ulture"/>
    <s v="Yes"/>
    <s v="NOT work for them"/>
    <x v="4"/>
    <x v="2"/>
    <s v="Employer who appreciates learning and enables that environment"/>
    <s v="Instructor or Expert Learning Programs"/>
    <x v="11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Instructor or Expert Learning Programs"/>
    <x v="13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Instructor or Expert Learning Programs"/>
    <x v="13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Learning by observing others"/>
    <x v="0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Learning by observing others"/>
    <x v="0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Learning by observing others"/>
    <x v="1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Learning by observing others"/>
    <x v="1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Learning by observing others"/>
    <x v="11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Learning by observing others"/>
    <x v="11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Learning by observing others"/>
    <x v="13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Learning by observing others"/>
    <x v="13"/>
    <s v="Manager who clearly describes what she/he needs"/>
    <s v="Work with 2 to 3 people in my team"/>
    <s v="No"/>
    <s v="Depend on Company culture"/>
    <s v="naveadattar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Self Paced Learning Portals of the Company"/>
    <x v="8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Self Paced Learning Portals of the Company"/>
    <x v="8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Self Paced Learning Portals of the Company"/>
    <x v="10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Self Paced Learning Portals of the Company"/>
    <x v="10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Self Paced Learning Portals of the Company"/>
    <x v="1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Self Paced Learning Portals of the Company"/>
    <x v="1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Self Paced Learning Portals of the Company"/>
    <x v="14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Self Paced Learning Portals of the Company"/>
    <x v="14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Learning by observing others"/>
    <x v="8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Learning by observing others"/>
    <x v="8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Learning by observing others"/>
    <x v="10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Learning by observing others"/>
    <x v="10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Learning by observing others"/>
    <x v="1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Learning by observing others"/>
    <x v="1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Learning by observing others"/>
    <x v="14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Learning by observing others"/>
    <x v="14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Trial and error by doing side projects within the company"/>
    <x v="8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Trial and error by doing side projects within the company"/>
    <x v="8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Trial and error by doing side projects within the company"/>
    <x v="10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Trial and error by doing side projects within the company"/>
    <x v="10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Trial and error by doing side projects within the company"/>
    <x v="1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Trial and error by doing side projects within the company"/>
    <x v="1"/>
    <s v="sets a goal and helps achieve it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Trial and error by doing side projects within the company"/>
    <x v="14"/>
    <s v="Manager who explains what is expected"/>
    <s v="Work alone"/>
    <s v="No"/>
    <s v="No"/>
    <s v="madhuraghadshi24@gmail.com"/>
    <x v="3"/>
    <x v="3"/>
  </r>
  <r>
    <d v="2023-05-17T15:32:42"/>
    <s v="India"/>
    <n v="416606"/>
    <s v="F"/>
    <x v="4"/>
    <s v="No"/>
    <s v="No"/>
    <s v="No"/>
    <s v="NOT work for them"/>
    <x v="0"/>
    <x v="2"/>
    <s v="Employer who pushes your limits and doesn't enables learning environment and never rewards you"/>
    <s v="Trial and error by doing side projects within the company"/>
    <x v="14"/>
    <s v="sets a goal and helps achieve it"/>
    <s v="Work alone"/>
    <s v="No"/>
    <s v="No"/>
    <s v="madhuraghadshi24@gmail.com"/>
    <x v="3"/>
    <x v="3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8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8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0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0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3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3"/>
    <s v="sets a goal and helps achieve it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2"/>
    <s v="Manager who explains what is expected"/>
    <s v="Work alone"/>
    <s v="No"/>
    <s v="Depend on Company culture"/>
    <s v="zufinekht@gmail.com"/>
    <x v="1"/>
    <x v="0"/>
  </r>
  <r>
    <d v="2023-05-17T15:35:04"/>
    <s v="India"/>
    <n v="400003"/>
    <s v="F"/>
    <x v="4"/>
    <s v="No"/>
    <s v="Depend on company culture"/>
    <s v="Yes"/>
    <s v="Work for them"/>
    <x v="2"/>
    <x v="1"/>
    <s v="Employer who pushes your limits by enabling an learning environment, and rewards you at the end"/>
    <s v="Manager Teaching you"/>
    <x v="2"/>
    <s v="sets a goal and helps achieve it"/>
    <s v="Work alone"/>
    <s v="No"/>
    <s v="Depend on Company culture"/>
    <s v="zufinekht@gmail.com"/>
    <x v="1"/>
    <x v="0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Yes"/>
    <s v="amulyaachrekar@gmail.com"/>
    <x v="3"/>
    <x v="3"/>
  </r>
  <r>
    <d v="2023-05-17T15:38:56"/>
    <s v="India"/>
    <n v="400028"/>
    <s v="M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Yes"/>
    <s v="amulyaachrekar@gmail.com"/>
    <x v="3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Instructor or Expert Learning Programs"/>
    <x v="8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Instructor or Expert Learning Programs"/>
    <x v="4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Instructor or Expert Learning Programs"/>
    <x v="1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Instructor or Expert Learning Programs"/>
    <x v="5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Learning by observing others"/>
    <x v="8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Learning by observing others"/>
    <x v="4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Learning by observing others"/>
    <x v="1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Learning by observing others"/>
    <x v="5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Trial and error by doing side projects within the company"/>
    <x v="8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Trial and error by doing side projects within the company"/>
    <x v="4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Trial and error by doing side projects within the company"/>
    <x v="1"/>
    <s v="Manager who clearly describes what she/he needs"/>
    <s v="Work with 7 to 10 or more people in my team"/>
    <s v="No"/>
    <s v="No"/>
    <s v="umarfarooque05@gmail.com"/>
    <x v="0"/>
    <x v="3"/>
  </r>
  <r>
    <d v="2023-05-17T15:39:54"/>
    <s v="India"/>
    <n v="400058"/>
    <s v="M"/>
    <x v="4"/>
    <s v="No"/>
    <s v="Depend on company culture"/>
    <s v="No"/>
    <s v="NOT work for them"/>
    <x v="7"/>
    <x v="2"/>
    <s v="Employer who rewards learning and enables that environment"/>
    <s v="Trial and error by doing side projects within the company"/>
    <x v="5"/>
    <s v="Manager who clearly describes what she/he needs"/>
    <s v="Work with 7 to 10 or more people in my team"/>
    <s v="No"/>
    <s v="No"/>
    <s v="umarfarooque05@gmail.com"/>
    <x v="0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14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aced Learning Portals of the Company"/>
    <x v="14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urchased Course from External Platforms"/>
    <x v="8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urchased Course from External Platforms"/>
    <x v="8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urchased Course from External Platforms"/>
    <x v="10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urchased Course from External Platforms"/>
    <x v="10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urchased Course from External Platforms"/>
    <x v="1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urchased Course from External Platforms"/>
    <x v="1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urchased Course from External Platforms"/>
    <x v="14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Self Purchased Course from External Platforms"/>
    <x v="14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Manager Teaching you"/>
    <x v="8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Manager Teaching you"/>
    <x v="8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Manager Teaching you"/>
    <x v="10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Manager Teaching you"/>
    <x v="10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Manager Teaching you"/>
    <x v="1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Manager Teaching you"/>
    <x v="1"/>
    <s v="sets a goal and helps achieve it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Manager Teaching you"/>
    <x v="14"/>
    <s v="Manager who explains what is expected"/>
    <s v="Work alone"/>
    <s v="No"/>
    <s v="No"/>
    <s v="vaishalighadshi43@gmail.com"/>
    <x v="4"/>
    <x v="3"/>
  </r>
  <r>
    <d v="2023-05-17T15:42:13"/>
    <s v="India"/>
    <n v="416606"/>
    <s v="F"/>
    <x v="4"/>
    <s v="No"/>
    <s v="No"/>
    <s v="No"/>
    <s v="NOT work for them"/>
    <x v="6"/>
    <x v="2"/>
    <s v="Employer who pushes your limits by enabling an learning environment, and rewards you at the end"/>
    <s v="Manager Teaching you"/>
    <x v="14"/>
    <s v="sets a goal and helps achieve it"/>
    <s v="Work alone"/>
    <s v="No"/>
    <s v="No"/>
    <s v="vaishalighadshi43@gmail.com"/>
    <x v="4"/>
    <x v="3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4"/>
    <s v="Manager who sets goal and helps me achieve it"/>
    <s v="Work with 2 to 3 people in my team"/>
    <s v="Yes"/>
    <s v="No"/>
    <s v="sampanchal2002@gmail.com"/>
    <x v="2"/>
    <x v="2"/>
  </r>
  <r>
    <d v="2023-05-17T15:44:40"/>
    <s v="India"/>
    <n v="400614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3"/>
    <s v="Manager who sets goal and helps me achieve it"/>
    <s v="Work with 2 to 3 people in my team"/>
    <s v="Yes"/>
    <s v="No"/>
    <s v="sampanchal2002@gmail.com"/>
    <x v="2"/>
    <x v="2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0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5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14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0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5"/>
    <s v="Manager who sets goal and helps me achieve it"/>
    <s v="Work with 2 to 3 people in my team"/>
    <s v="Yes"/>
    <s v="Depend on Company culture"/>
    <s v="tanvikambli4@gmail.com"/>
    <x v="3"/>
    <x v="0"/>
  </r>
  <r>
    <d v="2023-05-17T15:46:14"/>
    <s v="India"/>
    <n v="416606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14"/>
    <s v="Manager who sets goal and helps me achieve it"/>
    <s v="Work with 2 to 3 people in my team"/>
    <s v="Yes"/>
    <s v="Depend on Company culture"/>
    <s v="tanvikambli4@gmail.com"/>
    <x v="3"/>
    <x v="0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Learning by observing others"/>
    <x v="10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Learning by observing others"/>
    <x v="0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Learning by observing others"/>
    <x v="11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Learning by observing others"/>
    <x v="14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Trial and error by doing side projects within the company"/>
    <x v="10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Trial and error by doing side projects within the company"/>
    <x v="0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Trial and error by doing side projects within the company"/>
    <x v="11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Trial and error by doing side projects within the company"/>
    <x v="14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Manager Teaching you"/>
    <x v="10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Manager Teaching you"/>
    <x v="0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Manager Teaching you"/>
    <x v="11"/>
    <s v="Manager who sets targets and expects me to achieve it"/>
    <s v="Work with 7 to 10 or more people in my team"/>
    <s v="No"/>
    <s v="Yes"/>
    <s v="vitthaljadhav506@gmail.com"/>
    <x v="0"/>
    <x v="3"/>
  </r>
  <r>
    <d v="2023-05-17T15:48:13"/>
    <s v="India"/>
    <n v="421601"/>
    <s v="M"/>
    <x v="4"/>
    <s v="No"/>
    <s v="Depend on company culture"/>
    <s v="No"/>
    <s v="NOT work for them"/>
    <x v="4"/>
    <x v="2"/>
    <s v="Employer who appreciates learning and enables that environment"/>
    <s v="Manager Teaching you"/>
    <x v="14"/>
    <s v="Manager who sets targets and expects me to achieve it"/>
    <s v="Work with 7 to 10 or more people in my team"/>
    <s v="No"/>
    <s v="Yes"/>
    <s v="vitthaljadhav506@gmail.com"/>
    <x v="0"/>
    <x v="3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pranjalchavan15@gmail.com"/>
    <x v="5"/>
    <x v="2"/>
  </r>
  <r>
    <d v="2023-05-17T16:00:23"/>
    <s v="India"/>
    <n v="431009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pranjalchavan15@gmail.com"/>
    <x v="5"/>
    <x v="2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0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1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5"/>
    <s v="Manager who sets goal and helps me achieve it"/>
    <s v="Work with 2 to 3 people in my team"/>
    <s v="No"/>
    <s v="No"/>
    <s v="prajaktarokade20@gmail.com"/>
    <x v="4"/>
    <x v="1"/>
  </r>
  <r>
    <d v="2023-05-17T16:06:18"/>
    <s v="India"/>
    <n v="42130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11"/>
    <s v="Manager who sets goal and helps me achieve it"/>
    <s v="Work with 2 to 3 people in my team"/>
    <s v="No"/>
    <s v="No"/>
    <s v="prajaktarokade20@gmail.com"/>
    <x v="4"/>
    <x v="1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11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11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11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Instructor or Expert Learning Programs"/>
    <x v="11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Learning by observing others"/>
    <x v="8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Learning by observing others"/>
    <x v="2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Learning by observing others"/>
    <x v="2"/>
    <s v="Manager who sets targets and expects me to achieve it"/>
    <s v="Work with 5 to 6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Learning by observing others"/>
    <x v="11"/>
    <s v="Manager who sets targets and expects me to achieve it"/>
    <s v="Work with 2 to 3 people in my team"/>
    <s v="Yes"/>
    <s v="No"/>
    <s v="ypednekar953@gmail.com"/>
    <x v="3"/>
    <x v="3"/>
  </r>
  <r>
    <d v="2023-05-17T16:10:32"/>
    <s v="India"/>
    <n v="400097"/>
    <s v="M"/>
    <x v="4"/>
    <s v="No"/>
    <s v="Depend on company culture"/>
    <s v="No"/>
    <s v="Work for them"/>
    <x v="4"/>
    <x v="1"/>
    <s v="Employer who pushes your limits by enabling an learning environment, and rewards you at the end"/>
    <s v="Learning by observing others"/>
    <x v="11"/>
    <s v="Manager who sets targets and expects me to achieve it"/>
    <s v="Work with 5 to 6 people in my team"/>
    <s v="Yes"/>
    <s v="No"/>
    <s v="ypednekar953@gmail.com"/>
    <x v="3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Yes"/>
    <s v="vedantraut012@gmail.com"/>
    <x v="0"/>
    <x v="3"/>
  </r>
  <r>
    <d v="2023-05-17T16:12:13"/>
    <s v="India"/>
    <n v="440023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Yes"/>
    <s v="vedantraut012@gmail.com"/>
    <x v="0"/>
    <x v="3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shreya080698@gmail.com"/>
    <x v="2"/>
    <x v="4"/>
  </r>
  <r>
    <d v="2023-05-17T16:17:40"/>
    <s v="India"/>
    <n v="474001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shreya080698@gmail.com"/>
    <x v="2"/>
    <x v="4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Learning by observing others"/>
    <x v="8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Learning by observing others"/>
    <x v="10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Learning by observing others"/>
    <x v="0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Learning by observing others"/>
    <x v="2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10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5:30"/>
    <s v="India"/>
    <n v="421506"/>
    <s v="F"/>
    <x v="3"/>
    <s v="Need Sponser"/>
    <s v="Depend on company culture"/>
    <s v="No"/>
    <s v="NOT work for them"/>
    <x v="4"/>
    <x v="0"/>
    <s v="Employer who rewards learning and enables that environment"/>
    <s v="Trial and error by doing side projects within the company"/>
    <x v="2"/>
    <s v="Manager who clearly describes what she/he needs"/>
    <s v="Work with 5 to 6 people in my team"/>
    <s v="Yes"/>
    <s v="Depend on Company culture"/>
    <s v="abigailalvares20051@gmail.com"/>
    <x v="1"/>
    <x v="1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hubhamdalvi152@gmail.com"/>
    <x v="2"/>
    <x v="5"/>
  </r>
  <r>
    <d v="2023-05-17T16:29:49"/>
    <s v="India"/>
    <n v="421306"/>
    <s v="M"/>
    <x v="4"/>
    <s v="No"/>
    <s v="Depend on company culture"/>
    <s v="No"/>
    <s v="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shubhamdalvi152@gmail.com"/>
    <x v="2"/>
    <x v="5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 on Company culture"/>
    <s v="bhavinnor13@gmail.com"/>
    <x v="2"/>
    <x v="2"/>
  </r>
  <r>
    <d v="2023-05-17T16:38:00"/>
    <s v="India"/>
    <n v="400091"/>
    <s v="M"/>
    <x v="1"/>
    <s v="No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 on Company culture"/>
    <s v="bhavinnor13@gmail.com"/>
    <x v="2"/>
    <x v="2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Self Paced Learning Portals of the Company"/>
    <x v="8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Self Paced Learning Portals of the Company"/>
    <x v="0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Self Paced Learning Portals of the Company"/>
    <x v="1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Self Paced Learning Portals of the Company"/>
    <x v="14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Learning by observing others"/>
    <x v="8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Learning by observing others"/>
    <x v="0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Learning by observing others"/>
    <x v="1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Learning by observing others"/>
    <x v="14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Manager Teaching you"/>
    <x v="8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Manager Teaching you"/>
    <x v="0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Manager Teaching you"/>
    <x v="1"/>
    <s v="Manager who clearly describes what she/he needs"/>
    <s v="Work with more than 10 people in my team"/>
    <s v="No"/>
    <s v="Yes"/>
    <s v="sankeysh123@gmail.com"/>
    <x v="1"/>
    <x v="3"/>
  </r>
  <r>
    <d v="2023-05-17T16:45:50"/>
    <s v="India"/>
    <n v="400078"/>
    <s v="M"/>
    <x v="4"/>
    <s v="No"/>
    <s v="Yes"/>
    <s v="Yes"/>
    <s v="NOT work for them"/>
    <x v="1"/>
    <x v="2"/>
    <s v="Employer who rewards learning and enables that environment"/>
    <s v="Manager Teaching you"/>
    <x v="14"/>
    <s v="Manager who clearly describes what she/he needs"/>
    <s v="Work with more than 10 people in my team"/>
    <s v="No"/>
    <s v="Yes"/>
    <s v="sankeysh123@gmail.com"/>
    <x v="1"/>
    <x v="3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Self Paced Learning Portals of the Company"/>
    <x v="1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Self Paced Learning Portals of the Company"/>
    <x v="5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Self Paced Learning Portals of the Company"/>
    <x v="6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Self Paced Learning Portals of the Company"/>
    <x v="12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Learning by observing others"/>
    <x v="1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Learning by observing others"/>
    <x v="5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Learning by observing others"/>
    <x v="6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Learning by observing others"/>
    <x v="12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Manager Teaching you"/>
    <x v="1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Manager Teaching you"/>
    <x v="5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Manager Teaching you"/>
    <x v="6"/>
    <s v="Manager who sets targets and expects me to achieve it"/>
    <s v="Work with 5 to 6 people in my team"/>
    <s v="Yes"/>
    <s v="No"/>
    <s v="kambliharsh727@gmail.com"/>
    <x v="2"/>
    <x v="5"/>
  </r>
  <r>
    <d v="2023-05-17T16:49:36"/>
    <s v="India"/>
    <n v="416606"/>
    <s v="M"/>
    <x v="1"/>
    <s v="Yes"/>
    <s v="Depend on company culture"/>
    <s v="Yes"/>
    <s v="Work for them"/>
    <x v="1"/>
    <x v="0"/>
    <s v="Employer who rewards learning and enables that environment"/>
    <s v="Manager Teaching you"/>
    <x v="12"/>
    <s v="Manager who sets targets and expects me to achieve it"/>
    <s v="Work with 5 to 6 people in my team"/>
    <s v="Yes"/>
    <s v="No"/>
    <s v="kambliharsh727@gmail.com"/>
    <x v="2"/>
    <x v="5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No"/>
    <s v="aparnabhongade123@gmail.com"/>
    <x v="3"/>
    <x v="6"/>
  </r>
  <r>
    <d v="2023-05-17T16:57:15"/>
    <s v="India"/>
    <n v="444607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aparnabhongade123@gmail.com"/>
    <x v="3"/>
    <x v="6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Self Paced Learning Portals of the Company"/>
    <x v="8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Self Paced Learning Portals of the Company"/>
    <x v="1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Self Paced Learning Portals of the Company"/>
    <x v="5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Learning by observing others"/>
    <x v="8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Learning by observing others"/>
    <x v="0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Learning by observing others"/>
    <x v="1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Learning by observing others"/>
    <x v="5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Self Purchased Course from External Platforms"/>
    <x v="8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Self Purchased Course from External Platforms"/>
    <x v="0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Self Purchased Course from External Platforms"/>
    <x v="1"/>
    <s v="Manager who clearly describes what she/he needs"/>
    <s v="Work alone"/>
    <s v="Yes"/>
    <s v="Depend on Company culture"/>
    <s v="21pcp801@mail.sjctni.edu"/>
    <x v="0"/>
    <x v="1"/>
  </r>
  <r>
    <d v="2023-05-17T17:03:44"/>
    <s v="India"/>
    <n v="629001"/>
    <s v="F"/>
    <x v="4"/>
    <s v="Yes"/>
    <s v="Depend on company culture"/>
    <s v="Yes"/>
    <s v="Work for them"/>
    <x v="1"/>
    <x v="1"/>
    <s v="Employer who appreciates learning and enables that environment"/>
    <s v="Self Purchased Course from External Platforms"/>
    <x v="5"/>
    <s v="Manager who clearly describes what she/he needs"/>
    <s v="Work alone"/>
    <s v="Yes"/>
    <s v="Depend on Company culture"/>
    <s v="21pcp801@mail.sjctni.edu"/>
    <x v="0"/>
    <x v="1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carefit12@gmail.com"/>
    <x v="5"/>
    <x v="0"/>
  </r>
  <r>
    <d v="2023-05-17T17:26:29"/>
    <s v="India"/>
    <n v="121001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Yes"/>
    <s v="carefit12@gmail.com"/>
    <x v="5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0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1"/>
    <s v="Manager who sets goal and helps me achieve it"/>
    <s v="Work with 2 to 3 people in my team"/>
    <s v="Yes"/>
    <s v="Yes"/>
    <s v="rmore1840@gmail.com"/>
    <x v="2"/>
    <x v="0"/>
  </r>
  <r>
    <d v="2023-05-17T17:41:27"/>
    <s v="India"/>
    <n v="400043"/>
    <s v="M"/>
    <x v="4"/>
    <s v="No"/>
    <s v="Depend on company culture"/>
    <s v="No"/>
    <s v="NOT work for them"/>
    <x v="2"/>
    <x v="0"/>
    <s v="Employer who appreciates learning and enables that environment"/>
    <s v="Manager Teaching you"/>
    <x v="12"/>
    <s v="Manager who sets goal and helps me achieve it"/>
    <s v="Work with 2 to 3 people in my team"/>
    <s v="Yes"/>
    <s v="Yes"/>
    <s v="rmore1840@gmail.com"/>
    <x v="2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No"/>
    <s v="ajinkyalad77@gmail.com"/>
    <x v="0"/>
    <x v="0"/>
  </r>
  <r>
    <d v="2023-05-17T17:46:00"/>
    <s v="India"/>
    <n v="421301"/>
    <s v="M"/>
    <x v="0"/>
    <s v="No"/>
    <s v="Depend on company culture"/>
    <s v="Yes"/>
    <s v="Work for them"/>
    <x v="4"/>
    <x v="1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No"/>
    <s v="ajinkyalad77@gmail.com"/>
    <x v="0"/>
    <x v="0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Learning by observing others"/>
    <x v="10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Learning by observing others"/>
    <x v="4"/>
    <s v="Manager who clearly describes what she/he needs"/>
    <s v="Work with 2 to 3 people in my team"/>
    <s v="Yes"/>
    <s v="No"/>
    <s v="abhiramnarapureddy@gmail.com"/>
    <x v="1"/>
    <x v="1"/>
  </r>
  <r>
    <d v="2023-05-17T17:48:46"/>
    <s v="India"/>
    <n v="533429"/>
    <s v="M"/>
    <x v="4"/>
    <s v="Yes"/>
    <s v="Yes"/>
    <s v="Yes"/>
    <s v="Work for them"/>
    <x v="0"/>
    <x v="2"/>
    <s v="Employer who appreciates learning and enables that environment"/>
    <s v="Learning by observing others"/>
    <x v="1"/>
    <s v="Manager who clearly describes what she/he needs"/>
    <s v="Work with 2 to 3 people in my team"/>
    <s v="Yes"/>
    <s v="No"/>
    <s v="abhiramnarapureddy@gmail.com"/>
    <x v="1"/>
    <x v="1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4"/>
    <s v="Manager who explains what is expected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4"/>
    <s v="sets a goal and helps achieve it"/>
    <s v="Work with 2 to 3 people in my team"/>
    <s v="Yes"/>
    <s v="No"/>
    <s v="franklinelango@yahoo.com"/>
    <x v="2"/>
    <x v="2"/>
  </r>
  <r>
    <d v="2023-05-17T17:52:22"/>
    <s v="India"/>
    <n v="400067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No"/>
    <s v="franklinelango@yahoo.com"/>
    <x v="2"/>
    <x v="2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Self Paced Learning Portals of the Company"/>
    <x v="0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Self Paced Learning Portals of the Company"/>
    <x v="4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Self Paced Learning Portals of the Company"/>
    <x v="1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Self Paced Learning Portals of the Company"/>
    <x v="3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Instructor or Expert Learning Programs"/>
    <x v="0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Instructor or Expert Learning Programs"/>
    <x v="4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Instructor or Expert Learning Programs"/>
    <x v="1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Instructor or Expert Learning Programs"/>
    <x v="3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Learning by observing others"/>
    <x v="0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Learning by observing others"/>
    <x v="4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Learning by observing others"/>
    <x v="1"/>
    <s v="Manager who sets targets and expects me to achieve it"/>
    <s v="Work with 2 to 3 people in my team"/>
    <s v="Yes"/>
    <s v="Depend on Company culture"/>
    <s v="marupunit3@gmail.com"/>
    <x v="1"/>
    <x v="1"/>
  </r>
  <r>
    <d v="2023-05-17T17:55:41"/>
    <s v="India"/>
    <n v="400097"/>
    <s v="M"/>
    <x v="4"/>
    <s v="No"/>
    <s v="Depend on company culture"/>
    <s v="Yes"/>
    <s v="NOT work for them"/>
    <x v="4"/>
    <x v="2"/>
    <s v="Employer who rewards learning and enables that environment"/>
    <s v="Learning by observing others"/>
    <x v="3"/>
    <s v="Manager who sets targets and expects me to achieve it"/>
    <s v="Work with 2 to 3 people in my team"/>
    <s v="Yes"/>
    <s v="Depend on Company culture"/>
    <s v="marupunit3@gmail.com"/>
    <x v="1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10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0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4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Instructor or Expert Learning Programs"/>
    <x v="10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Instructor or Expert Learning Programs"/>
    <x v="0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Instructor or Expert Learning Programs"/>
    <x v="4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Learning by observing others"/>
    <x v="8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Learning by observing others"/>
    <x v="10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Learning by observing others"/>
    <x v="0"/>
    <s v="Manager who clearly describes what she/he needs"/>
    <s v="Work alone"/>
    <s v="Yes"/>
    <s v="Yes"/>
    <s v="ananthaanipeddhi@gmail.com"/>
    <x v="5"/>
    <x v="1"/>
  </r>
  <r>
    <d v="2023-05-17T17:57:23"/>
    <s v="India"/>
    <n v="533435"/>
    <s v="F"/>
    <x v="4"/>
    <s v="Yes"/>
    <s v="Yes"/>
    <s v="Yes"/>
    <s v="Work for them"/>
    <x v="8"/>
    <x v="2"/>
    <s v="Employer who appreciates learning and enables that environment"/>
    <s v="Learning by observing others"/>
    <x v="4"/>
    <s v="Manager who clearly describes what she/he needs"/>
    <s v="Work alone"/>
    <s v="Yes"/>
    <s v="Yes"/>
    <s v="ananthaanipeddhi@gmail.com"/>
    <x v="5"/>
    <x v="1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No"/>
    <s v="ssdeshkar69@gmail.com"/>
    <x v="3"/>
    <x v="0"/>
  </r>
  <r>
    <d v="2023-05-17T18:08:45"/>
    <s v="India"/>
    <n v="411028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No"/>
    <s v="ssdeshkar69@gmail.com"/>
    <x v="3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Instructor or Expert Learning Programs"/>
    <x v="8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Instructor or Expert Learning Programs"/>
    <x v="0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Instructor or Expert Learning Programs"/>
    <x v="9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Instructor or Expert Learning Programs"/>
    <x v="12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Learning by observing others"/>
    <x v="8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Learning by observing others"/>
    <x v="0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Learning by observing others"/>
    <x v="9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Learning by observing others"/>
    <x v="12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Trial and error by doing side projects within the company"/>
    <x v="8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Trial and error by doing side projects within the company"/>
    <x v="0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Trial and error by doing side projects within the company"/>
    <x v="9"/>
    <s v="Manager who sets targets and expects me to achieve it"/>
    <s v="Work with 2 to 3 people in my team"/>
    <s v="Yes"/>
    <s v="No"/>
    <s v="payaam.vohra@hkcp.edu.in"/>
    <x v="5"/>
    <x v="0"/>
  </r>
  <r>
    <d v="2023-05-17T18:16:14"/>
    <s v="India"/>
    <n v="400064"/>
    <s v="M"/>
    <x v="1"/>
    <s v="Yes"/>
    <s v="Yes"/>
    <s v="Yes"/>
    <s v="NOT work for them"/>
    <x v="5"/>
    <x v="1"/>
    <s v="Employer who rewards learning and enables that environment"/>
    <s v="Trial and error by doing side projects within the company"/>
    <x v="12"/>
    <s v="Manager who sets targets and expects me to achieve it"/>
    <s v="Work with 2 to 3 people in my team"/>
    <s v="Yes"/>
    <s v="No"/>
    <s v="payaam.vohra@hkcp.edu.in"/>
    <x v="5"/>
    <x v="0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Self Paced Learning Portals of the Company"/>
    <x v="8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Self Paced Learning Portals of the Company"/>
    <x v="10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Self Paced Learning Portals of the Company"/>
    <x v="0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Self Paced Learning Portals of the Company"/>
    <x v="4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Instructor or Expert Learning Programs"/>
    <x v="8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Instructor or Expert Learning Programs"/>
    <x v="10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Instructor or Expert Learning Programs"/>
    <x v="0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Instructor or Expert Learning Programs"/>
    <x v="4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Learning by observing others"/>
    <x v="8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Learning by observing others"/>
    <x v="10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Learning by observing others"/>
    <x v="0"/>
    <s v="Manager who clearly describes what she/he needs"/>
    <s v="Work alone"/>
    <s v="No"/>
    <s v="Yes"/>
    <s v="induchowdaryravuru@gmail.com"/>
    <x v="2"/>
    <x v="2"/>
  </r>
  <r>
    <d v="2023-05-17T18:19:21"/>
    <s v="India"/>
    <n v="560062"/>
    <s v="F"/>
    <x v="4"/>
    <s v="No"/>
    <s v="Yes"/>
    <s v="No"/>
    <s v="Work for them"/>
    <x v="7"/>
    <x v="1"/>
    <s v="Employer who appreciates learning and enables that environment"/>
    <s v="Learning by observing others"/>
    <x v="4"/>
    <s v="Manager who clearly describes what she/he needs"/>
    <s v="Work alone"/>
    <s v="No"/>
    <s v="Yes"/>
    <s v="induchowdaryravuru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6"/>
    <s v="sets a goal and helps achieve it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Yes"/>
    <s v="stfushubham@gmail.com"/>
    <x v="2"/>
    <x v="2"/>
  </r>
  <r>
    <d v="2023-05-17T18:21:46"/>
    <s v="India"/>
    <n v="482011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Yes"/>
    <s v="stfushubham@gmail.com"/>
    <x v="2"/>
    <x v="2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Learning by observing others"/>
    <x v="10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Learning by observing others"/>
    <x v="0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Learning by observing others"/>
    <x v="4"/>
    <s v="Manager who clearly describes what she/he needs"/>
    <s v="Work with 5 to 6 people in my team"/>
    <s v="Yes"/>
    <s v="Depend on Company culture"/>
    <s v="kunalkjain1499@gmail.com"/>
    <x v="6"/>
    <x v="4"/>
  </r>
  <r>
    <d v="2023-05-17T18:22:49"/>
    <s v="India"/>
    <n v="425001"/>
    <s v="M"/>
    <x v="4"/>
    <s v="Need Sponser"/>
    <s v="Yes"/>
    <s v="No"/>
    <s v="Work for them"/>
    <x v="2"/>
    <x v="1"/>
    <s v="Employer who rewards learning and enables that environment"/>
    <s v="Learning by observing others"/>
    <x v="1"/>
    <s v="Manager who clearly describes what she/he needs"/>
    <s v="Work with 5 to 6 people in my team"/>
    <s v="Yes"/>
    <s v="Depend on Company culture"/>
    <s v="kunalkjain1499@gmail.com"/>
    <x v="6"/>
    <x v="4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Self Paced Learning Portals of the Company"/>
    <x v="0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Self Paced Learning Portals of the Company"/>
    <x v="9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Self Paced Learning Portals of the Company"/>
    <x v="6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Self Paced Learning Portals of the Company"/>
    <x v="12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Learning by observing others"/>
    <x v="0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Learning by observing others"/>
    <x v="9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Learning by observing others"/>
    <x v="6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Learning by observing others"/>
    <x v="12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Trial and error by doing side projects within the company"/>
    <x v="0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Trial and error by doing side projects within the company"/>
    <x v="9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Trial and error by doing side projects within the company"/>
    <x v="6"/>
    <s v="Manager who sets goal and helps me achieve it"/>
    <s v="Work alone"/>
    <s v="Yes"/>
    <s v="Depend on Company culture"/>
    <s v="sujithbathineni2@gmail.com"/>
    <x v="1"/>
    <x v="2"/>
  </r>
  <r>
    <d v="2023-05-17T18:29:36"/>
    <s v="India"/>
    <n v="561202"/>
    <s v="M"/>
    <x v="3"/>
    <s v="Need Sponser"/>
    <s v="Yes"/>
    <s v="Yes"/>
    <s v="Work for them"/>
    <x v="1"/>
    <x v="2"/>
    <s v="Employer who appreciates learning and enables that environment"/>
    <s v="Trial and error by doing side projects within the company"/>
    <x v="12"/>
    <s v="Manager who sets goal and helps me achieve it"/>
    <s v="Work alone"/>
    <s v="Yes"/>
    <s v="Depend on Company culture"/>
    <s v="sujithbathineni2@gmail.com"/>
    <x v="1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Self Paced Learning Portals of the Company"/>
    <x v="6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Self Paced Learning Portals of the Company"/>
    <x v="6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Self Paced Learning Portals of the Company"/>
    <x v="12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6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Trial and error by doing side projects within the company"/>
    <x v="12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Manager Teaching you"/>
    <x v="8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Manager Teaching you"/>
    <x v="8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Manager Teaching you"/>
    <x v="2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Manager Teaching you"/>
    <x v="2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Manager Teaching you"/>
    <x v="6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Manager Teaching you"/>
    <x v="6"/>
    <s v="sets a goal and helps achieve it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Manager Teaching you"/>
    <x v="12"/>
    <s v="Manager who explains what is expected"/>
    <s v="Work with 2 to 3 people in my team"/>
    <s v="No"/>
    <s v="Depend on Company culture"/>
    <s v="harshathakkilapati@gmail.com"/>
    <x v="2"/>
    <x v="2"/>
  </r>
  <r>
    <d v="2023-05-17T18:30:37"/>
    <s v="India"/>
    <n v="572136"/>
    <s v="M"/>
    <x v="0"/>
    <s v="Yes"/>
    <s v="Yes"/>
    <s v="No"/>
    <s v="NOT work for them"/>
    <x v="4"/>
    <x v="1"/>
    <s v="Employer who appreciates learning and enables that environment"/>
    <s v="Manager Teaching you"/>
    <x v="12"/>
    <s v="sets a goal and helps achieve it"/>
    <s v="Work with 2 to 3 people in my team"/>
    <s v="No"/>
    <s v="Depend on Company culture"/>
    <s v="harshathakkilapati@gmail.com"/>
    <x v="2"/>
    <x v="2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5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5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No"/>
    <s v="Depend on Company culture"/>
    <s v="ravurumanojkld@gmail.com"/>
    <x v="5"/>
    <x v="5"/>
  </r>
  <r>
    <d v="2023-05-17T18:30:53"/>
    <s v="India"/>
    <n v="516761"/>
    <s v="M"/>
    <x v="3"/>
    <s v="No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No"/>
    <s v="Depend on Company culture"/>
    <s v="ravurumanojkld@gmail.com"/>
    <x v="5"/>
    <x v="5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Self Paced Learning Portals of the Company"/>
    <x v="10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Self Paced Learning Portals of the Company"/>
    <x v="0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Self Paced Learning Portals of the Company"/>
    <x v="1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Instructor or Expert Learning Programs"/>
    <x v="10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Instructor or Expert Learning Programs"/>
    <x v="0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Instructor or Expert Learning Programs"/>
    <x v="1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Learning by observing others"/>
    <x v="8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Learning by observing others"/>
    <x v="10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Learning by observing others"/>
    <x v="0"/>
    <s v="Manager who sets targets and expects me to achieve it"/>
    <s v="Work with 2 to 3 people in my team"/>
    <s v="No"/>
    <s v="Yes"/>
    <s v="pavanthakkilapati@gmail.com"/>
    <x v="2"/>
    <x v="2"/>
  </r>
  <r>
    <d v="2023-05-17T18:37:02"/>
    <s v="India"/>
    <n v="560103"/>
    <s v="M"/>
    <x v="4"/>
    <s v="Yes"/>
    <s v="Yes"/>
    <s v="Yes"/>
    <s v="Work for them"/>
    <x v="8"/>
    <x v="1"/>
    <s v="Employer who appreciates learning and enables that environment"/>
    <s v="Learning by observing others"/>
    <x v="1"/>
    <s v="Manager who sets targets and expects me to achieve it"/>
    <s v="Work with 2 to 3 people in my team"/>
    <s v="No"/>
    <s v="Yes"/>
    <s v="pavanthakkilapati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Depend on Company culture"/>
    <s v="saipavan6729@gmail.com"/>
    <x v="2"/>
    <x v="2"/>
  </r>
  <r>
    <d v="2023-05-17T18:38:47"/>
    <s v="India"/>
    <n v="515001"/>
    <s v="M"/>
    <x v="2"/>
    <s v="Yes"/>
    <s v="Depend on company culture"/>
    <s v="No"/>
    <s v="NOT work for them"/>
    <x v="0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Depend on Company culture"/>
    <s v="saipavan6729@gmail.com"/>
    <x v="2"/>
    <x v="2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dahiyarajat528@gmail.com"/>
    <x v="5"/>
    <x v="3"/>
  </r>
  <r>
    <d v="2023-05-17T18:39:24"/>
    <s v="India"/>
    <n v="110035"/>
    <s v="M"/>
    <x v="0"/>
    <s v="Yes"/>
    <s v="Yes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dahiyarajat528@gmail.com"/>
    <x v="5"/>
    <x v="3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mandeepmanday@gmail.com"/>
    <x v="2"/>
    <x v="2"/>
  </r>
  <r>
    <d v="2023-05-17T18:41:43"/>
    <s v="India"/>
    <n v="560078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mandeepmanday@gmail.com"/>
    <x v="2"/>
    <x v="2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saurabh7774.sg@gmail.com"/>
    <x v="3"/>
    <x v="0"/>
  </r>
  <r>
    <d v="2023-05-17T18:42:46"/>
    <s v="India"/>
    <n v="400064"/>
    <s v="M"/>
    <x v="2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saurabh7774.sg@gmail.com"/>
    <x v="3"/>
    <x v="0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rankajaya@gmail.com"/>
    <x v="3"/>
    <x v="3"/>
  </r>
  <r>
    <d v="2023-05-17T19:11:59"/>
    <s v="India"/>
    <n v="11005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rankajaya@gmail.com"/>
    <x v="3"/>
    <x v="3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No"/>
    <s v="harshithachouhan@gmail.com"/>
    <x v="5"/>
    <x v="4"/>
  </r>
  <r>
    <d v="2023-05-17T19:17:01"/>
    <s v="India"/>
    <n v="500053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No"/>
    <s v="harshithachouhan@gmail.com"/>
    <x v="5"/>
    <x v="4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0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4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3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3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12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12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Self Paced Learning Portals of the Company"/>
    <x v="12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0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0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4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4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4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4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3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3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3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12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12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12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12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Learning by observing others"/>
    <x v="12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0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0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4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4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4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3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3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3"/>
    <s v="Manager who clearly describes what she/he needs"/>
    <s v="Work with more than 10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12"/>
    <s v="Manager who clearly describes what she/he needs"/>
    <s v="Work alone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12"/>
    <s v="Manager who clearly describes what she/he needs"/>
    <s v="Work with 7 to 10 or more people in my team"/>
    <s v="Yes"/>
    <s v="Yes"/>
    <s v="princegupta19998@gmail.com"/>
    <x v="5"/>
    <x v="5"/>
  </r>
  <r>
    <d v="2023-05-17T19:17:37"/>
    <s v="India"/>
    <n v="410206"/>
    <s v="M"/>
    <x v="4"/>
    <s v="No"/>
    <s v="Yes"/>
    <s v="No"/>
    <s v="Work for them"/>
    <x v="9"/>
    <x v="1"/>
    <s v="Employer who appreciates learning and enables that environment"/>
    <s v="Trial and error by doing side projects within the company"/>
    <x v="12"/>
    <s v="Manager who clearly describes what she/he needs"/>
    <s v="Work with more than 10 people in my team"/>
    <s v="Yes"/>
    <s v="Yes"/>
    <s v="princegupta19998@gmail.com"/>
    <x v="5"/>
    <x v="5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Depend on Company culture"/>
    <s v="grkv.777@gmail.com"/>
    <x v="2"/>
    <x v="2"/>
  </r>
  <r>
    <d v="2023-05-17T19:17:39"/>
    <s v="Other"/>
    <m/>
    <s v="M"/>
    <x v="2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No"/>
    <s v="Depend on Company culture"/>
    <s v="grkv.777@gmail.com"/>
    <x v="2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urchased Course from External Platforms"/>
    <x v="0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urchased Course from External Platforms"/>
    <x v="0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urchased Course from External Platforms"/>
    <x v="1"/>
    <s v="sets a goal and helps achieve it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Depend on Company culture"/>
    <s v="bhumikakidji20@gmail.com"/>
    <x v="5"/>
    <x v="2"/>
  </r>
  <r>
    <d v="2023-05-17T19:25:29"/>
    <s v="India"/>
    <n v="416511"/>
    <s v="F"/>
    <x v="3"/>
    <s v="Yes"/>
    <s v="Depend on company culture"/>
    <s v="No"/>
    <s v="NOT work for them"/>
    <x v="4"/>
    <x v="1"/>
    <s v="Employer who rewards learning and enables that environment"/>
    <s v="Self Purchased Course from External Platforms"/>
    <x v="11"/>
    <s v="sets a goal and helps achieve it"/>
    <s v="Work with 7 to 10 or more people in my team"/>
    <s v="Yes"/>
    <s v="Depend on Company culture"/>
    <s v="bhumikakidji20@gmail.com"/>
    <x v="5"/>
    <x v="2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8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8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8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10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10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10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0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0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0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12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12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Self Paced Learning Portals of the Company"/>
    <x v="12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0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0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0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0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0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0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2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2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Instructor or Expert Learning Programs"/>
    <x v="12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8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8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8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10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10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10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0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0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0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12"/>
    <s v="Manager who sets targets and expects me to achieve it"/>
    <s v="Work alone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12"/>
    <s v="Manager who sets targets and expects me to achieve it"/>
    <s v="Work with 2 to 3 people in my team"/>
    <s v="No"/>
    <s v="Depend on Company culture"/>
    <s v="rizwansayyad0777@gmail.com"/>
    <x v="3"/>
    <x v="1"/>
  </r>
  <r>
    <d v="2023-05-17T19:27:27"/>
    <s v="India"/>
    <n v="533262"/>
    <s v="M"/>
    <x v="4"/>
    <s v="Yes"/>
    <s v="Yes"/>
    <s v="No"/>
    <s v="NOT work for them"/>
    <x v="4"/>
    <x v="0"/>
    <s v="Employer who appreciates learning and enables that environment"/>
    <s v="Learning by observing others"/>
    <x v="12"/>
    <s v="Manager who sets targets and expects me to achieve it"/>
    <s v="Work with 5 to 6 people in my team"/>
    <s v="No"/>
    <s v="Depend on Company culture"/>
    <s v="rizwansayyad0777@gmail.com"/>
    <x v="3"/>
    <x v="1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07sanskriti.m@gmail.com"/>
    <x v="0"/>
    <x v="0"/>
  </r>
  <r>
    <d v="2023-05-17T19:34:20"/>
    <s v="India"/>
    <n v="110017"/>
    <s v="F"/>
    <x v="0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Depend on Company culture"/>
    <s v="07sanskriti.m@gmail.com"/>
    <x v="0"/>
    <x v="0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 on Company culture"/>
    <s v="pratham240906@gmail.com"/>
    <x v="1"/>
    <x v="2"/>
  </r>
  <r>
    <d v="2023-05-17T19:42:03"/>
    <s v="India"/>
    <n v="400067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 on Company culture"/>
    <s v="pratham240906@gmail.com"/>
    <x v="1"/>
    <x v="2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Learning by observing others"/>
    <x v="10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Learning by observing others"/>
    <x v="5"/>
    <s v="Manager who clearly describes what she/he needs"/>
    <s v="Work with 2 to 3 people in my team"/>
    <s v="Yes"/>
    <s v="Depend on Company culture"/>
    <s v="pratik711998@gmail.com"/>
    <x v="4"/>
    <x v="6"/>
  </r>
  <r>
    <d v="2023-05-17T19:45:14"/>
    <s v="India"/>
    <n v="416613"/>
    <s v="M"/>
    <x v="0"/>
    <s v="Yes"/>
    <s v="Depend on company culture"/>
    <s v="No"/>
    <s v="NOT work for them"/>
    <x v="0"/>
    <x v="2"/>
    <s v="Employer who appreciates learning and enables that environment"/>
    <s v="Learning by observing others"/>
    <x v="12"/>
    <s v="Manager who clearly describes what she/he needs"/>
    <s v="Work with 2 to 3 people in my team"/>
    <s v="Yes"/>
    <s v="Depend on Company culture"/>
    <s v="pratik711998@gmail.com"/>
    <x v="4"/>
    <x v="6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kirankidecha85@gmail.com"/>
    <x v="2"/>
    <x v="5"/>
  </r>
  <r>
    <d v="2023-05-17T19:47:26"/>
    <s v="India"/>
    <n v="40006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kirankidecha85@gmail.com"/>
    <x v="2"/>
    <x v="5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Self Paced Learning Portals of the Company"/>
    <x v="9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Self Paced Learning Portals of the Company"/>
    <x v="6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Instructor or Expert Learning Programs"/>
    <x v="9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Instructor or Expert Learning Programs"/>
    <x v="6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Learning by observing others"/>
    <x v="3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Learning by observing others"/>
    <x v="9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Learning by observing others"/>
    <x v="6"/>
    <s v="Manager who clearly describes what she/he needs"/>
    <s v="Work with 5 to 6 people in my team"/>
    <s v="Yes"/>
    <s v="No"/>
    <s v="omkarade806@gmail.com"/>
    <x v="2"/>
    <x v="2"/>
  </r>
  <r>
    <d v="2023-05-17T19:51:57"/>
    <s v="India"/>
    <n v="440023"/>
    <s v="M"/>
    <x v="3"/>
    <s v="Yes"/>
    <s v="Yes"/>
    <s v="Yes"/>
    <s v="Work for them"/>
    <x v="1"/>
    <x v="2"/>
    <s v="Employer who appreciates learning and enables that environment"/>
    <s v="Learning by observing others"/>
    <x v="11"/>
    <s v="Manager who clearly describes what she/he needs"/>
    <s v="Work with 5 to 6 people in my team"/>
    <s v="Yes"/>
    <s v="No"/>
    <s v="omkarade806@gmail.com"/>
    <x v="2"/>
    <x v="2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amishapal383@gmail.com"/>
    <x v="3"/>
    <x v="6"/>
  </r>
  <r>
    <d v="2023-05-17T19:57:42"/>
    <s v="India"/>
    <n v="400067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amishapal383@gmail.com"/>
    <x v="3"/>
    <x v="6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4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4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clearly describes what she/he needs"/>
    <s v="Work with 2 to 3 people in my team"/>
    <s v="No"/>
    <s v="Yes"/>
    <s v="ashwani.kumarpintu@gmail.com"/>
    <x v="2"/>
    <x v="0"/>
  </r>
  <r>
    <d v="2023-05-17T19:58:35"/>
    <s v="India"/>
    <n v="400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4"/>
    <s v="Manager who clearly describes what she/he needs"/>
    <s v="Work with 2 to 3 people in my team"/>
    <s v="No"/>
    <s v="Yes"/>
    <s v="ashwani.kumarpintu@gmail.com"/>
    <x v="2"/>
    <x v="0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Depend on Company culture"/>
    <s v="palpp252002@gmail.com"/>
    <x v="4"/>
    <x v="3"/>
  </r>
  <r>
    <d v="2023-05-17T20:00:33"/>
    <s v="India"/>
    <n v="400069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5 to 6 people in my team"/>
    <s v="Yes"/>
    <s v="Depend on Company culture"/>
    <s v="palpp252002@gmail.com"/>
    <x v="4"/>
    <x v="3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sachinkumarmp55@gmail.com"/>
    <x v="5"/>
    <x v="0"/>
  </r>
  <r>
    <d v="2023-05-17T20:15:33"/>
    <s v="India"/>
    <n v="560034"/>
    <s v="M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sachinkumarmp55@gmail.com"/>
    <x v="5"/>
    <x v="0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oumyakcj@gmail.com"/>
    <x v="2"/>
    <x v="2"/>
  </r>
  <r>
    <d v="2023-05-17T20:24:24"/>
    <s v="India"/>
    <n v="560071"/>
    <s v="F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soumyakcj@gmail.com"/>
    <x v="2"/>
    <x v="2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elakkiyaranganathan2000@gmail.com"/>
    <x v="1"/>
    <x v="0"/>
  </r>
  <r>
    <d v="2023-05-17T20:26:19"/>
    <s v="India"/>
    <n v="560099"/>
    <s v="F"/>
    <x v="1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elakkiyaranganathan2000@gmail.com"/>
    <x v="1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Learning by observing others"/>
    <x v="12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Learning by observing others"/>
    <x v="12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vamsibezawada966@gmail.com"/>
    <x v="5"/>
    <x v="0"/>
  </r>
  <r>
    <d v="2023-05-17T20:30:37"/>
    <s v="India"/>
    <n v="560100"/>
    <s v="M"/>
    <x v="2"/>
    <s v="Yes"/>
    <s v="Depend on company culture"/>
    <s v="Yes"/>
    <s v="Work for them"/>
    <x v="4"/>
    <x v="1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vamsibezawada966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youavi94@gmail.com"/>
    <x v="5"/>
    <x v="0"/>
  </r>
  <r>
    <d v="2023-05-17T20:30:37"/>
    <s v="India"/>
    <n v="560032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youavi94@gmail.com"/>
    <x v="5"/>
    <x v="0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Self Paced Learning Portals of the Company"/>
    <x v="4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Self Paced Learning Portals of the Company"/>
    <x v="3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Instructor or Expert Learning Programs"/>
    <x v="4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Instructor or Expert Learning Programs"/>
    <x v="1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Instructor or Expert Learning Programs"/>
    <x v="3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No"/>
    <s v="No"/>
    <s v="vickey.neymar@gmail.com"/>
    <x v="3"/>
    <x v="1"/>
  </r>
  <r>
    <d v="2023-05-17T20:38:16"/>
    <s v="India"/>
    <n v="560001"/>
    <s v="M"/>
    <x v="2"/>
    <s v="Need Sponser"/>
    <s v="Depend on company culture"/>
    <s v="No"/>
    <s v="NOT work for them"/>
    <x v="4"/>
    <x v="2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No"/>
    <s v="No"/>
    <s v="vickey.neymar@gmail.com"/>
    <x v="3"/>
    <x v="1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Self Paced Learning Portals of the Company"/>
    <x v="10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Self Paced Learning Portals of the Company"/>
    <x v="4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Self Paced Learning Portals of the Company"/>
    <x v="13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Learning by observing others"/>
    <x v="8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Learning by observing others"/>
    <x v="10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Learning by observing others"/>
    <x v="4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Learning by observing others"/>
    <x v="13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Self Purchased Course from External Platforms"/>
    <x v="8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Self Purchased Course from External Platforms"/>
    <x v="10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Self Purchased Course from External Platforms"/>
    <x v="4"/>
    <s v="Manager who clearly describes what she/he needs"/>
    <s v="Work with 5 to 6 people in my team"/>
    <s v="Yes"/>
    <s v="Yes"/>
    <s v="varshakommineni2000@gmail.com"/>
    <x v="5"/>
    <x v="0"/>
  </r>
  <r>
    <d v="2023-05-17T20:38:21"/>
    <s v="India"/>
    <n v="515001"/>
    <s v="F"/>
    <x v="0"/>
    <s v="No"/>
    <s v="Yes"/>
    <s v="Yes"/>
    <s v="Work for them"/>
    <x v="4"/>
    <x v="0"/>
    <s v="Employer who rewards learning and enables that environment"/>
    <s v="Self Purchased Course from External Platforms"/>
    <x v="13"/>
    <s v="Manager who clearly describes what she/he needs"/>
    <s v="Work with 5 to 6 people in my team"/>
    <s v="Yes"/>
    <s v="Yes"/>
    <s v="varshakommineni2000@gmail.com"/>
    <x v="5"/>
    <x v="0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rajatht02@gmail.com"/>
    <x v="0"/>
    <x v="3"/>
  </r>
  <r>
    <d v="2023-05-17T20:39:51"/>
    <s v="India"/>
    <n v="560061"/>
    <s v="M"/>
    <x v="3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rajatht02@gmail.com"/>
    <x v="0"/>
    <x v="3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Depend on Company culture"/>
    <s v="vedantkudtarkar334@gmail.com"/>
    <x v="1"/>
    <x v="2"/>
  </r>
  <r>
    <d v="2023-05-17T20:40:23"/>
    <s v="India"/>
    <n v="42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Yes"/>
    <s v="Depend on Company culture"/>
    <s v="vedantkudtarkar334@gmail.com"/>
    <x v="1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1:52"/>
    <s v="India"/>
    <n v="560100"/>
    <s v="M"/>
    <x v="2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5 to 6 people in my team"/>
    <s v="Yes"/>
    <s v="Depend on Company culture"/>
    <s v="govardhaneluru1999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10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1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Instructor or Expert Learning Programs"/>
    <x v="6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Learning by observing others"/>
    <x v="10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Learning by observing others"/>
    <x v="1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Learning by observing others"/>
    <x v="3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Learning by observing others"/>
    <x v="6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Manager Teaching you"/>
    <x v="10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Manager Teaching you"/>
    <x v="1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Manager Teaching you"/>
    <x v="3"/>
    <s v="Manager who clearly describes what she/he needs"/>
    <s v="Work with 2 to 3 people in my team"/>
    <s v="Yes"/>
    <s v="No"/>
    <s v="artipandey2003@gmail.com"/>
    <x v="2"/>
    <x v="2"/>
  </r>
  <r>
    <d v="2023-05-17T20:56:13"/>
    <s v="India"/>
    <n v="560100"/>
    <s v="F"/>
    <x v="2"/>
    <s v="No"/>
    <s v="Depend on company culture"/>
    <s v="No"/>
    <s v="NOT work for them"/>
    <x v="3"/>
    <x v="1"/>
    <s v="Employer who rewards learning and enables that environment"/>
    <s v="Manager Teaching you"/>
    <x v="6"/>
    <s v="Manager who clearly describes what she/he needs"/>
    <s v="Work with 2 to 3 people in my team"/>
    <s v="Yes"/>
    <s v="No"/>
    <s v="artipandey2003@gmail.com"/>
    <x v="2"/>
    <x v="2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 on Company culture"/>
    <s v="singhshivanshu099@gmail.com"/>
    <x v="5"/>
    <x v="0"/>
  </r>
  <r>
    <d v="2023-05-17T21:00:32"/>
    <s v="India"/>
    <n v="560038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o"/>
    <s v="Depend on Company culture"/>
    <s v="singhshivanshu099@gmail.com"/>
    <x v="5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3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3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No"/>
    <s v="Yes"/>
    <s v="kudalkar2411@gmail.com"/>
    <x v="0"/>
    <x v="0"/>
  </r>
  <r>
    <d v="2023-05-17T21:04:34"/>
    <s v="India"/>
    <n v="410218"/>
    <s v="M"/>
    <x v="4"/>
    <s v="No"/>
    <s v="Yes"/>
    <s v="No"/>
    <s v="NOT work for them"/>
    <x v="1"/>
    <x v="2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No"/>
    <s v="Yes"/>
    <s v="kudalkar2411@gmail.com"/>
    <x v="0"/>
    <x v="0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Manager Teaching you"/>
    <x v="4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Manager Teaching you"/>
    <x v="1"/>
    <s v="Manager who clearly describes what she/he needs"/>
    <s v="Work with 5 to 6 people in my team"/>
    <s v="Yes"/>
    <s v="No"/>
    <s v="amalanand1118@gmail.com"/>
    <x v="0"/>
    <x v="5"/>
  </r>
  <r>
    <d v="2023-05-17T21:18:03"/>
    <s v="India"/>
    <n v="560100"/>
    <s v="M"/>
    <x v="2"/>
    <s v="No"/>
    <s v="Depend on company culture"/>
    <s v="No"/>
    <s v="NOT work for them"/>
    <x v="2"/>
    <x v="2"/>
    <s v="Employer who pushes your limits by enabling an learning environment, and rewards you at the end"/>
    <s v="Manager Teaching you"/>
    <x v="11"/>
    <s v="Manager who clearly describes what she/he needs"/>
    <s v="Work with 5 to 6 people in my team"/>
    <s v="Yes"/>
    <s v="No"/>
    <s v="amalanand1118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Depend on Company culture"/>
    <s v="ankitsunil81@gmail.com"/>
    <x v="0"/>
    <x v="5"/>
  </r>
  <r>
    <d v="2023-05-17T21:22:06"/>
    <s v="India"/>
    <n v="560100"/>
    <s v="M"/>
    <x v="2"/>
    <s v="No"/>
    <s v="Yes"/>
    <s v="Yes"/>
    <s v="Work for them"/>
    <x v="3"/>
    <x v="2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Depend on Company culture"/>
    <s v="ankitsunil81@gmail.com"/>
    <x v="0"/>
    <x v="5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phanisaikumar2107@gmail.com"/>
    <x v="2"/>
    <x v="2"/>
  </r>
  <r>
    <d v="2023-05-17T21:27:32"/>
    <s v="India"/>
    <n v="571606"/>
    <s v="M"/>
    <x v="1"/>
    <s v="No"/>
    <s v="Yes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phanisaikumar2107@gmail.com"/>
    <x v="2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8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8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0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0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1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1"/>
    <s v="Manager who sets targets and expects me to achieve it"/>
    <s v="Work with 5 to 6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2 to 3 people in my team"/>
    <s v="Yes"/>
    <s v="Depend on Company culture"/>
    <s v="gmdwahab@gmail.com"/>
    <x v="5"/>
    <x v="2"/>
  </r>
  <r>
    <d v="2023-05-17T21:30:24"/>
    <s v="India"/>
    <n v="515325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5 to 6 people in my team"/>
    <s v="Yes"/>
    <s v="Depend on Company culture"/>
    <s v="gmdwahab@gmail.com"/>
    <x v="5"/>
    <x v="2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Learning by observing others"/>
    <x v="4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No"/>
    <s v="bramhinikunchala26@gmail.com"/>
    <x v="5"/>
    <x v="0"/>
  </r>
  <r>
    <d v="2023-05-17T21:30:25"/>
    <s v="India"/>
    <n v="562100"/>
    <s v="F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No"/>
    <s v="bramhinikunchala26@gmail.com"/>
    <x v="5"/>
    <x v="0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Learning by observing others"/>
    <x v="8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4:58"/>
    <s v="India"/>
    <n v="560100"/>
    <s v="M"/>
    <x v="4"/>
    <s v="Need Sponser"/>
    <s v="Yes"/>
    <s v="No"/>
    <s v="NOT work for them"/>
    <x v="4"/>
    <x v="1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 on Company culture"/>
    <s v="thrilochan200088@gmail.com"/>
    <x v="5"/>
    <x v="4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Learning by observing others"/>
    <x v="8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Learning by observing others"/>
    <x v="2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Learning by observing others"/>
    <x v="11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Learning by observing others"/>
    <x v="14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Trial and error by doing side projects within the company"/>
    <x v="8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Trial and error by doing side projects within the company"/>
    <x v="2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Trial and error by doing side projects within the company"/>
    <x v="11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Trial and error by doing side projects within the company"/>
    <x v="14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Self Purchased Course from External Platforms"/>
    <x v="8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Self Purchased Course from External Platforms"/>
    <x v="2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Self Purchased Course from External Platforms"/>
    <x v="11"/>
    <s v="Manager who clearly describes what she/he needs"/>
    <s v="Work with 7 to 10 or more people in my team"/>
    <s v="No"/>
    <s v="Yes"/>
    <s v="rkadam8@yahoo.com"/>
    <x v="4"/>
    <x v="1"/>
  </r>
  <r>
    <d v="2023-05-17T21:46:44"/>
    <s v="India"/>
    <n v="400057"/>
    <s v="M"/>
    <x v="0"/>
    <s v="Yes"/>
    <s v="Depend on company culture"/>
    <s v="Yes"/>
    <s v="NOT work for them"/>
    <x v="1"/>
    <x v="2"/>
    <s v="Employer who appreciates learning and enables that environment"/>
    <s v="Self Purchased Course from External Platforms"/>
    <x v="14"/>
    <s v="Manager who clearly describes what she/he needs"/>
    <s v="Work with 7 to 10 or more people in my team"/>
    <s v="No"/>
    <s v="Yes"/>
    <s v="rkadam8@yahoo.com"/>
    <x v="4"/>
    <x v="1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Instructor or Expert Learning Programs"/>
    <x v="0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Instructor or Expert Learning Programs"/>
    <x v="6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Instructor or Expert Learning Programs"/>
    <x v="11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Instructor or Expert Learning Programs"/>
    <x v="12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Learning by observing others"/>
    <x v="0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Learning by observing others"/>
    <x v="6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Learning by observing others"/>
    <x v="11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Learning by observing others"/>
    <x v="12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Trial and error by doing side projects within the company"/>
    <x v="0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Trial and error by doing side projects within the company"/>
    <x v="6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Trial and error by doing side projects within the company"/>
    <x v="11"/>
    <s v="Manager who clearly describes what she/he needs"/>
    <s v="Work with 2 to 3 people in my team"/>
    <s v="Yes"/>
    <s v="Depend on Company culture"/>
    <s v="shantanubiswas1999@gmail.com"/>
    <x v="3"/>
    <x v="3"/>
  </r>
  <r>
    <d v="2023-05-17T21:48:47"/>
    <s v="India"/>
    <n v="490006"/>
    <s v="M"/>
    <x v="0"/>
    <s v="Yes"/>
    <s v="Yes"/>
    <s v="No"/>
    <s v="NOT work for them"/>
    <x v="7"/>
    <x v="0"/>
    <s v="Employer who pushes your limits and doesn't enables learning environment and never rewards you"/>
    <s v="Trial and error by doing side projects within the company"/>
    <x v="12"/>
    <s v="Manager who clearly describes what she/he needs"/>
    <s v="Work with 2 to 3 people in my team"/>
    <s v="Yes"/>
    <s v="Depend on Company culture"/>
    <s v="shantanubiswas1999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11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8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8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0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0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3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11"/>
    <s v="Manager who explains what is expected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11"/>
    <s v="sets a goal and helps achieve it"/>
    <s v="Work with 5 to 6 people in my team"/>
    <s v="Yes"/>
    <s v="Yes"/>
    <s v="pallupallavi.m132000@gmail.com"/>
    <x v="3"/>
    <x v="3"/>
  </r>
  <r>
    <d v="2023-05-17T21:51:01"/>
    <s v="India"/>
    <n v="560091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11"/>
    <s v="sets a goal and helps achieve it"/>
    <s v="Work with 7 to 10 or more people in my team"/>
    <s v="Yes"/>
    <s v="Yes"/>
    <s v="pallupallavi.m132000@gmail.com"/>
    <x v="3"/>
    <x v="3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Yes"/>
    <s v="nitinsingh6576@gmail.com"/>
    <x v="2"/>
    <x v="2"/>
  </r>
  <r>
    <d v="2023-05-17T21:58:35"/>
    <s v="India"/>
    <n v="122105"/>
    <s v="M"/>
    <x v="4"/>
    <s v="No"/>
    <s v="Yes"/>
    <s v="No"/>
    <s v="NOT work for them"/>
    <x v="7"/>
    <x v="2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Yes"/>
    <s v="nitinsingh6576@gmail.com"/>
    <x v="2"/>
    <x v="2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4"/>
    <s v="Manager who explains what is expected"/>
    <s v="Work with 2 to 3 people in my team"/>
    <s v="Yes"/>
    <s v="Depend on Company culture"/>
    <s v="williamanthonyraj1@gmail.com"/>
    <x v="3"/>
    <x v="3"/>
  </r>
  <r>
    <d v="2023-05-17T22:06:30"/>
    <s v="India"/>
    <n v="621601"/>
    <s v="M"/>
    <x v="3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4"/>
    <s v="sets a goal and helps achieve it"/>
    <s v="Work with 2 to 3 people in my team"/>
    <s v="Yes"/>
    <s v="Depend on Company culture"/>
    <s v="williamanthonyraj1@gmail.com"/>
    <x v="3"/>
    <x v="3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0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6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0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0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6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6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6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6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0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6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6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singhsujit1999@gmail.com"/>
    <x v="2"/>
    <x v="2"/>
  </r>
  <r>
    <d v="2023-05-17T22:07:12"/>
    <s v="India"/>
    <n v="122102"/>
    <s v="M"/>
    <x v="4"/>
    <s v="Yes"/>
    <s v="Depend on company culture"/>
    <s v="Yes"/>
    <s v="Work for them"/>
    <x v="8"/>
    <x v="0"/>
    <s v="Employer who appreciate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singhsujit1999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bidhideshmukh8225@gmail.com"/>
    <x v="2"/>
    <x v="2"/>
  </r>
  <r>
    <d v="2023-05-17T22:20:33"/>
    <s v="India"/>
    <n v="400065"/>
    <s v="F"/>
    <x v="3"/>
    <s v="Yes"/>
    <s v="Yes"/>
    <s v="No"/>
    <s v="NOT work for them"/>
    <x v="0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bidhideshmukh8225@gmail.com"/>
    <x v="2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Learning by observing others"/>
    <x v="8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Learning by observing others"/>
    <x v="1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Learning by observing others"/>
    <x v="3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Trial and error by doing side projects within the company"/>
    <x v="10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Trial and error by doing side projects within the company"/>
    <x v="1"/>
    <s v="Manager who clearly describes what she/he needs"/>
    <s v="Work with more than 10 people in my team"/>
    <s v="Yes"/>
    <s v="Yes"/>
    <s v="21d3919@dgvaishnavcollege.edu.in"/>
    <x v="5"/>
    <x v="2"/>
  </r>
  <r>
    <d v="2023-05-17T22:21:04"/>
    <s v="India"/>
    <n v="604001"/>
    <s v="F"/>
    <x v="4"/>
    <s v="Yes"/>
    <s v="Yes"/>
    <s v="Yes"/>
    <s v="Work for them"/>
    <x v="2"/>
    <x v="2"/>
    <s v="Employer who appreciates learning and enables that environment"/>
    <s v="Trial and error by doing side projects within the company"/>
    <x v="3"/>
    <s v="Manager who clearly describes what she/he needs"/>
    <s v="Work with more than 10 people in my team"/>
    <s v="Yes"/>
    <s v="Yes"/>
    <s v="21d3919@dgvaishnavcollege.edu.in"/>
    <x v="5"/>
    <x v="2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ahanakg12@gmail.com"/>
    <x v="2"/>
    <x v="0"/>
  </r>
  <r>
    <d v="2023-05-17T22:31:57"/>
    <s v="India"/>
    <n v="560061"/>
    <s v="F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ahanakg12@gmail.com"/>
    <x v="2"/>
    <x v="0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4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5"/>
    <s v="sets a goal and helps achieve it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12"/>
    <s v="sets a goal and helps achieve it"/>
    <s v="Work with 2 to 3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gnanaselvi69@gmail.com"/>
    <x v="5"/>
    <x v="4"/>
  </r>
  <r>
    <d v="2023-05-17T22:32:27"/>
    <s v="India"/>
    <n v="607001"/>
    <s v="F"/>
    <x v="1"/>
    <s v="Yes"/>
    <s v="Depend on company culture"/>
    <s v="Yes"/>
    <s v="Work for them"/>
    <x v="9"/>
    <x v="2"/>
    <s v="Employer who appreciates learning and enables that environment"/>
    <s v="Self Purchased Course from External Platforms"/>
    <x v="12"/>
    <s v="sets a goal and helps achieve it"/>
    <s v="Work with 7 to 10 or more people in my team"/>
    <s v="Yes"/>
    <s v="Depend on Company culture"/>
    <s v="gnanaselvi69@gmail.com"/>
    <x v="5"/>
    <x v="4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Self Paced Learning Portals of the Company"/>
    <x v="14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0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"/>
    <s v="Manager who sets goal and helps me achieve it"/>
    <s v="Work with 5 to 6 people in my team"/>
    <s v="No"/>
    <s v="Depend on Company culture"/>
    <s v="itsmedsdu@gmail.com"/>
    <x v="5"/>
    <x v="2"/>
  </r>
  <r>
    <d v="2023-05-17T22:33:40"/>
    <s v="India"/>
    <n v="560067"/>
    <s v="F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4"/>
    <s v="Manager who sets goal and helps me achieve it"/>
    <s v="Work with 5 to 6 people in my team"/>
    <s v="No"/>
    <s v="Depend on Company culture"/>
    <s v="itsmedsdu@gmail.com"/>
    <x v="5"/>
    <x v="2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aced Learning Portals of the Company"/>
    <x v="0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aced Learning Portals of the Company"/>
    <x v="4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aced Learning Portals of the Company"/>
    <x v="1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aced Learning Portals of the Company"/>
    <x v="3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Instructor or Expert Learning Programs"/>
    <x v="0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Instructor or Expert Learning Programs"/>
    <x v="4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Instructor or Expert Learning Programs"/>
    <x v="4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Instructor or Expert Learning Programs"/>
    <x v="1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Instructor or Expert Learning Programs"/>
    <x v="3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urchased Course from External Platforms"/>
    <x v="0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urchased Course from External Platforms"/>
    <x v="0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urchased Course from External Platforms"/>
    <x v="4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urchased Course from External Platforms"/>
    <x v="4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urchased Course from External Platforms"/>
    <x v="1"/>
    <s v="sets a goal and helps achieve it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urchased Course from External Platforms"/>
    <x v="3"/>
    <s v="Manager who explains what is expected"/>
    <s v="Work with 7 to 10 or more people in my team"/>
    <s v="Yes"/>
    <s v="Yes"/>
    <s v="shruthireddy2615@gmail.com"/>
    <x v="5"/>
    <x v="4"/>
  </r>
  <r>
    <d v="2023-05-17T22:35:25"/>
    <s v="India"/>
    <n v="560067"/>
    <s v="F"/>
    <x v="0"/>
    <s v="No"/>
    <s v="Yes"/>
    <s v="Yes"/>
    <s v="Work for them"/>
    <x v="9"/>
    <x v="1"/>
    <s v="Employer who rewards learning and enables that environment"/>
    <s v="Self Purchased Course from External Platforms"/>
    <x v="3"/>
    <s v="sets a goal and helps achieve it"/>
    <s v="Work with 7 to 10 or more people in my team"/>
    <s v="Yes"/>
    <s v="Yes"/>
    <s v="shruthireddy2615@gmail.com"/>
    <x v="5"/>
    <x v="4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Instructor or Expert Learning Programs"/>
    <x v="5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Learning by observing others"/>
    <x v="8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Learning by observing others"/>
    <x v="1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Learning by observing others"/>
    <x v="5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41"/>
    <s v="India"/>
    <n v="562157"/>
    <s v="M"/>
    <x v="4"/>
    <s v="Need Sponser"/>
    <s v="Yes"/>
    <s v="No"/>
    <s v="NOT work for them"/>
    <x v="6"/>
    <x v="2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Depend on Company culture"/>
    <s v="gujjarkarthik04@gmail.com"/>
    <x v="3"/>
    <x v="2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shriharijoshi6@gmail.com"/>
    <x v="0"/>
    <x v="1"/>
  </r>
  <r>
    <d v="2023-05-17T22:36:56"/>
    <s v="India"/>
    <n v="560060"/>
    <s v="M"/>
    <x v="4"/>
    <s v="Need Sponser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hriharijoshi6@gmail.com"/>
    <x v="0"/>
    <x v="1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claridonkennetbronson@gmail.com"/>
    <x v="0"/>
    <x v="3"/>
  </r>
  <r>
    <d v="2023-05-17T22:40:29"/>
    <s v="India"/>
    <n v="600011"/>
    <s v="M"/>
    <x v="3"/>
    <s v="Yes"/>
    <s v="Yes"/>
    <s v="No"/>
    <s v="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claridonkennetbronson@gmail.com"/>
    <x v="0"/>
    <x v="3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sudhanvagudi18@gmail.com"/>
    <x v="5"/>
    <x v="4"/>
  </r>
  <r>
    <d v="2023-05-17T22:45:36"/>
    <s v="India"/>
    <n v="560067"/>
    <s v="M"/>
    <x v="3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sudhanvagudi18@gmail.com"/>
    <x v="5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4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3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14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4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1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14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Manager Teaching you"/>
    <x v="4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Manager Teaching you"/>
    <x v="1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Manager who clearly describes what she/he needs"/>
    <s v="Work with more than 10 people in my team"/>
    <s v="Yes"/>
    <s v="Depend on Company culture"/>
    <s v="syncrology4@gmail.com"/>
    <x v="0"/>
    <x v="4"/>
  </r>
  <r>
    <d v="2023-05-17T22:46:27"/>
    <s v="India"/>
    <n v="581115"/>
    <s v="M"/>
    <x v="0"/>
    <s v="Yes"/>
    <s v="Depend on company culture"/>
    <s v="No"/>
    <s v="NOT work for them"/>
    <x v="0"/>
    <x v="1"/>
    <s v="Employer who appreciates learning and enables that environment"/>
    <s v="Manager Teaching you"/>
    <x v="14"/>
    <s v="Manager who clearly describes what she/he needs"/>
    <s v="Work with more than 10 people in my team"/>
    <s v="Yes"/>
    <s v="Depend on Company culture"/>
    <s v="syncrology4@gmail.com"/>
    <x v="0"/>
    <x v="4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Self Paced Learning Portals of the Company"/>
    <x v="8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Self Paced Learning Portals of the Company"/>
    <x v="1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Self Paced Learning Portals of the Company"/>
    <x v="5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Self Paced Learning Portals of the Company"/>
    <x v="3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Instructor or Expert Learning Programs"/>
    <x v="1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Instructor or Expert Learning Programs"/>
    <x v="5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Instructor or Expert Learning Programs"/>
    <x v="5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Learning by observing others"/>
    <x v="8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Learning by observing others"/>
    <x v="1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Learning by observing others"/>
    <x v="1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Learning by observing others"/>
    <x v="5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Learning by observing others"/>
    <x v="5"/>
    <s v="sets a goal and helps achieve it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Learning by observing others"/>
    <x v="3"/>
    <s v="Manager who explains what is expected"/>
    <s v="Work with 5 to 6 people in my team"/>
    <s v="No"/>
    <s v="Depend on Company culture"/>
    <s v="perumalmaheshd@gmail.com"/>
    <x v="5"/>
    <x v="0"/>
  </r>
  <r>
    <d v="2023-05-17T22:47:12"/>
    <s v="India"/>
    <n v="560001"/>
    <s v="M"/>
    <x v="4"/>
    <s v="No"/>
    <s v="Depend on company culture"/>
    <s v="No"/>
    <s v="Work for them"/>
    <x v="3"/>
    <x v="1"/>
    <s v="Employer who appreciates learning and enables that environment"/>
    <s v="Learning by observing others"/>
    <x v="3"/>
    <s v="sets a goal and helps achieve it"/>
    <s v="Work with 5 to 6 people in my team"/>
    <s v="No"/>
    <s v="Depend on Company culture"/>
    <s v="perumalmaheshd@gmail.com"/>
    <x v="5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Instructor or Expert Learning Programs"/>
    <x v="5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7:46"/>
    <s v="India"/>
    <n v="416205"/>
    <s v="M"/>
    <x v="4"/>
    <s v="No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more than 10 people in my team"/>
    <s v="No"/>
    <s v="Depend on Company culture"/>
    <s v="ganeshshinde1064@gmail.com"/>
    <x v="2"/>
    <x v="0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Self Paced Learning Portals of the Company"/>
    <x v="4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Self Paced Learning Portals of the Company"/>
    <x v="1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Self Paced Learning Portals of the Company"/>
    <x v="5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Learning by observing others"/>
    <x v="8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Learning by observing others"/>
    <x v="4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Learning by observing others"/>
    <x v="1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Learning by observing others"/>
    <x v="5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Manager Teaching you"/>
    <x v="8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Manager Teaching you"/>
    <x v="4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Manager Teaching you"/>
    <x v="1"/>
    <s v="Manager who sets goal and helps me achieve it"/>
    <s v="Work with 2 to 3 people in my team"/>
    <s v="No"/>
    <s v="Depend on Company culture"/>
    <s v="shrujanlk866@gmail.com"/>
    <x v="5"/>
    <x v="4"/>
  </r>
  <r>
    <d v="2023-05-17T22:49:18"/>
    <s v="India"/>
    <n v="581115"/>
    <s v="M"/>
    <x v="4"/>
    <s v="No"/>
    <s v="Depend on company culture"/>
    <s v="No"/>
    <s v="NOT work for them"/>
    <x v="1"/>
    <x v="0"/>
    <s v="Employers who appreciates learning but doesn't enables an learning environment"/>
    <s v="Manager Teaching you"/>
    <x v="5"/>
    <s v="Manager who sets goal and helps me achieve it"/>
    <s v="Work with 2 to 3 people in my team"/>
    <s v="No"/>
    <s v="Depend on Company culture"/>
    <s v="shrujanlk866@gmail.com"/>
    <x v="5"/>
    <x v="4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0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4"/>
    <s v="sets a goal and helps achieve it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No"/>
    <s v="sukul6068@gmail.com"/>
    <x v="3"/>
    <x v="3"/>
  </r>
  <r>
    <d v="2023-05-17T22:49:41"/>
    <s v="India"/>
    <n v="560100"/>
    <s v="F"/>
    <x v="0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"/>
    <s v="sets a goal and helps achieve it"/>
    <s v="Work with 7 to 10 or more people in my team"/>
    <s v="No"/>
    <s v="No"/>
    <s v="sukul6068@gmail.com"/>
    <x v="3"/>
    <x v="3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Yes"/>
    <s v="No"/>
    <s v="sumadhavagudi909@gmail.com"/>
    <x v="5"/>
    <x v="5"/>
  </r>
  <r>
    <d v="2023-05-17T22:51:37"/>
    <s v="India"/>
    <n v="560067"/>
    <s v="M"/>
    <x v="0"/>
    <s v="Yes"/>
    <s v="Yes"/>
    <s v="Yes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No"/>
    <s v="sumadhavagudi909@gmail.com"/>
    <x v="5"/>
    <x v="5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rishtikaranth29@gmail.com"/>
    <x v="2"/>
    <x v="2"/>
  </r>
  <r>
    <d v="2023-05-17T22:52:01"/>
    <s v="India"/>
    <n v="560043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rishtikaranth29@gmail.com"/>
    <x v="2"/>
    <x v="2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2"/>
    <s v="sets a goal and helps achieve it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Depend on Company culture"/>
    <s v="suprajnash18@gmail.com"/>
    <x v="2"/>
    <x v="0"/>
  </r>
  <r>
    <d v="2023-05-17T22:54:19"/>
    <s v="India"/>
    <n v="560022"/>
    <s v="M"/>
    <x v="2"/>
    <s v="No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12"/>
    <s v="sets a goal and helps achieve it"/>
    <s v="Work with 7 to 10 or more people in my team"/>
    <s v="Yes"/>
    <s v="Depend on Company culture"/>
    <s v="suprajnash18@gmail.com"/>
    <x v="2"/>
    <x v="0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 on Company culture"/>
    <s v="mamatham7458@gmail.com"/>
    <x v="6"/>
    <x v="6"/>
  </r>
  <r>
    <d v="2023-05-17T22:57:04"/>
    <s v="India"/>
    <n v="560093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Depend on Company culture"/>
    <s v="mamatham7458@gmail.com"/>
    <x v="6"/>
    <x v="6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rakesh.ladwa35@gmail.com"/>
    <x v="0"/>
    <x v="5"/>
  </r>
  <r>
    <d v="2023-05-17T22:57:56"/>
    <s v="India"/>
    <n v="560020"/>
    <s v="M"/>
    <x v="3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rakesh.ladwa35@gmail.com"/>
    <x v="0"/>
    <x v="5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 on Company culture"/>
    <s v="shreeharsharaghavendrak@gmail.com"/>
    <x v="3"/>
    <x v="1"/>
  </r>
  <r>
    <d v="2023-05-17T23:07:43"/>
    <s v="India"/>
    <n v="581115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Depend on Company culture"/>
    <s v="shreeharsharaghavendrak@gmail.com"/>
    <x v="3"/>
    <x v="1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Self Paced Learning Portals of the Company"/>
    <x v="8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Self Paced Learning Portals of the Company"/>
    <x v="0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Self Paced Learning Portals of the Company"/>
    <x v="1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Self Paced Learning Portals of the Company"/>
    <x v="11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Self Purchased Course from External Platforms"/>
    <x v="8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Self Purchased Course from External Platforms"/>
    <x v="0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Self Purchased Course from External Platforms"/>
    <x v="1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Self Purchased Course from External Platforms"/>
    <x v="11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Manager Teaching you"/>
    <x v="8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Manager Teaching you"/>
    <x v="0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Manager Teaching you"/>
    <x v="1"/>
    <s v="Manager who sets goal and helps me achieve it"/>
    <s v="Work alone"/>
    <s v="No"/>
    <s v="Yes"/>
    <s v="bindushreenm123@gmail.com"/>
    <x v="6"/>
    <x v="6"/>
  </r>
  <r>
    <d v="2023-05-17T23:08:26"/>
    <s v="India"/>
    <n v="560067"/>
    <s v="F"/>
    <x v="4"/>
    <s v="Yes"/>
    <s v="Yes"/>
    <s v="Yes"/>
    <s v="Work for them"/>
    <x v="6"/>
    <x v="2"/>
    <s v="Employer who appreciates learning and enables that environment"/>
    <s v="Manager Teaching you"/>
    <x v="11"/>
    <s v="Manager who sets goal and helps me achieve it"/>
    <s v="Work alone"/>
    <s v="No"/>
    <s v="Yes"/>
    <s v="bindushreenm123@gmail.com"/>
    <x v="6"/>
    <x v="6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1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6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Self Purchased Course from External Platforms"/>
    <x v="11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1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1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6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6"/>
    <s v="sets a goal and helps achieve it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11"/>
    <s v="Manager who explains what is expected"/>
    <s v="Work with 2 to 3 people in my team"/>
    <s v="Yes"/>
    <s v="Depend on Company culture"/>
    <s v="ksjananisubbramani@gmail.com"/>
    <x v="4"/>
    <x v="0"/>
  </r>
  <r>
    <d v="2023-05-17T23:10:29"/>
    <s v="India"/>
    <n v="637003"/>
    <s v="F"/>
    <x v="4"/>
    <s v="No"/>
    <s v="Depend on company culture"/>
    <s v="No"/>
    <s v="NOT work for them"/>
    <x v="5"/>
    <x v="1"/>
    <s v="Employer who appreciates learning and enables that environment"/>
    <s v="Manager Teaching you"/>
    <x v="11"/>
    <s v="sets a goal and helps achieve it"/>
    <s v="Work with 2 to 3 people in my team"/>
    <s v="Yes"/>
    <s v="Depend on Company culture"/>
    <s v="ksjananisubbramani@gmail.com"/>
    <x v="4"/>
    <x v="0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Depend on Company culture"/>
    <s v="nayana6466@gmail.com"/>
    <x v="2"/>
    <x v="4"/>
  </r>
  <r>
    <d v="2023-05-17T23:16:14"/>
    <s v="India"/>
    <n v="56006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Depend on Company culture"/>
    <s v="nayana6466@gmail.com"/>
    <x v="2"/>
    <x v="4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pranaybobade21@gmail.com"/>
    <x v="2"/>
    <x v="2"/>
  </r>
  <r>
    <d v="2023-05-17T23:19:19"/>
    <s v="India"/>
    <n v="444801"/>
    <s v="M"/>
    <x v="4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pranaybobade21@gmail.com"/>
    <x v="2"/>
    <x v="2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5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3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6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Instructor or Expert Learning Programs"/>
    <x v="12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Learning by observing others"/>
    <x v="5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Learning by observing others"/>
    <x v="3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Learning by observing others"/>
    <x v="6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Learning by observing others"/>
    <x v="12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5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6"/>
    <s v="Manager who clearly describes what she/he needs"/>
    <s v="Work with 2 to 3 people in my team"/>
    <s v="No"/>
    <s v="No"/>
    <s v="shreeshagudi@gmail.com"/>
    <x v="2"/>
    <x v="0"/>
  </r>
  <r>
    <d v="2023-05-17T23:21:03"/>
    <s v="India"/>
    <n v="583201"/>
    <s v="M"/>
    <x v="4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12"/>
    <s v="Manager who clearly describes what she/he needs"/>
    <s v="Work with 2 to 3 people in my team"/>
    <s v="No"/>
    <s v="No"/>
    <s v="shreeshagudi@gmail.com"/>
    <x v="2"/>
    <x v="0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8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10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11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12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Instructor or Expert Learning Programs"/>
    <x v="10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Instructor or Expert Learning Programs"/>
    <x v="11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Instructor or Expert Learning Programs"/>
    <x v="12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8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10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10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11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11"/>
    <s v="Manager who sets goal and helps me achieve it"/>
    <s v="Work with 2 to 3 people in my team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12"/>
    <s v="Manager who sets goal and helps me achieve it"/>
    <s v="Work alone"/>
    <s v="Yes"/>
    <s v="Depend on Company culture"/>
    <s v="hemanthdarling24798@gmail.com"/>
    <x v="2"/>
    <x v="3"/>
  </r>
  <r>
    <d v="2023-05-17T23:23:19"/>
    <s v="India"/>
    <n v="5331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12"/>
    <s v="Manager who sets goal and helps me achieve it"/>
    <s v="Work with 2 to 3 people in my team"/>
    <s v="Yes"/>
    <s v="Depend on Company culture"/>
    <s v="hemanthdarling24798@gmail.com"/>
    <x v="2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Self Paced Learning Portals of the Company"/>
    <x v="0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Self Paced Learning Portals of the Company"/>
    <x v="4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Self Paced Learning Portals of the Company"/>
    <x v="3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Self Paced Learning Portals of the Company"/>
    <x v="11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3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3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11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11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Learning by observing others"/>
    <x v="0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Learning by observing others"/>
    <x v="0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Learning by observing others"/>
    <x v="4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Learning by observing others"/>
    <x v="4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Learning by observing others"/>
    <x v="3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Learning by observing others"/>
    <x v="3"/>
    <s v="sets a goal and helps achieve it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Learning by observing others"/>
    <x v="11"/>
    <s v="Manager who explains what is expected"/>
    <s v="Work with 2 to 3 people in my team"/>
    <s v="No"/>
    <s v="Depend on Company culture"/>
    <s v="vamsikrishnavemulapalli1998@gmail.com"/>
    <x v="0"/>
    <x v="3"/>
  </r>
  <r>
    <d v="2023-05-17T23:24:42"/>
    <s v="India"/>
    <n v="500072"/>
    <s v="M"/>
    <x v="4"/>
    <s v="Yes"/>
    <s v="Yes"/>
    <s v="No"/>
    <s v="NOT work for them"/>
    <x v="6"/>
    <x v="2"/>
    <s v="Employer who appreciates learning and enables that environment"/>
    <s v="Learning by observing others"/>
    <x v="11"/>
    <s v="sets a goal and helps achieve it"/>
    <s v="Work with 2 to 3 people in my team"/>
    <s v="No"/>
    <s v="Depend on Company culture"/>
    <s v="vamsikrishnavemulapalli1998@gmail.com"/>
    <x v="0"/>
    <x v="3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Self Purchased Course from External Platforms"/>
    <x v="14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Self Purchased Course from External Platforms"/>
    <x v="13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No"/>
    <s v="rahulhh999@gmail.com"/>
    <x v="2"/>
    <x v="2"/>
  </r>
  <r>
    <d v="2023-05-17T23:28:03"/>
    <s v="India"/>
    <n v="580031"/>
    <s v="M"/>
    <x v="0"/>
    <s v="Need Sponser"/>
    <s v="Yes"/>
    <s v="No"/>
    <s v="NOT work for them"/>
    <x v="3"/>
    <x v="1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No"/>
    <s v="rahulhh999@gmail.com"/>
    <x v="2"/>
    <x v="2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28"/>
    <s v="India"/>
    <n v="581115"/>
    <s v="M"/>
    <x v="4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Yes"/>
    <s v="Depend on Company culture"/>
    <s v="sandeepsgokarnakar227@gmail.com"/>
    <x v="0"/>
    <x v="3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akashsobarad22@gmail.com"/>
    <x v="2"/>
    <x v="2"/>
  </r>
  <r>
    <d v="2023-05-17T23:29:36"/>
    <s v="India"/>
    <n v="563130"/>
    <s v="M"/>
    <x v="3"/>
    <s v="No"/>
    <s v="Depend on company culture"/>
    <s v="Yes"/>
    <s v="Work for them"/>
    <x v="4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akashsobarad22@gmail.com"/>
    <x v="2"/>
    <x v="2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saiee07saiee@gmail.com"/>
    <x v="0"/>
    <x v="1"/>
  </r>
  <r>
    <d v="2023-05-17T23:29:48"/>
    <s v="India"/>
    <n v="517001"/>
    <s v="F"/>
    <x v="0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saiee07saiee@gmail.com"/>
    <x v="0"/>
    <x v="1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0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5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5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5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5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14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14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14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Instructor or Expert Learning Programs"/>
    <x v="14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0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0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0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0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1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1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1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1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5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5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5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5"/>
    <s v="Manager who sets targets and expects me to achieve it"/>
    <s v="Work with more than 10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14"/>
    <s v="Manager who sets targets and expects me to achieve it"/>
    <s v="Work with 2 to 3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14"/>
    <s v="Manager who sets targets and expects me to achieve it"/>
    <s v="Work with 5 to 6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14"/>
    <s v="Manager who sets targets and expects me to achieve it"/>
    <s v="Work with 7 to 10 or more people in my team"/>
    <s v="Yes"/>
    <s v="Yes"/>
    <s v="ksivaprakashreddy59@gmail.com"/>
    <x v="0"/>
    <x v="0"/>
  </r>
  <r>
    <d v="2023-05-17T23:30:15"/>
    <s v="India"/>
    <n v="500047"/>
    <s v="M"/>
    <x v="1"/>
    <s v="No"/>
    <s v="Yes"/>
    <s v="Yes"/>
    <s v="Work for them"/>
    <x v="3"/>
    <x v="2"/>
    <s v="Employer who pushes your limits by enabling an learning environment, and rewards you at the end"/>
    <s v="Self Purchased Course from External Platforms"/>
    <x v="14"/>
    <s v="Manager who sets targets and expects me to achieve it"/>
    <s v="Work with more than 10 people in my team"/>
    <s v="Yes"/>
    <s v="Yes"/>
    <s v="ksivaprakashreddy59@gmail.com"/>
    <x v="0"/>
    <x v="0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Learning by observing others"/>
    <x v="10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Learning by observing others"/>
    <x v="10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harshithamethukula@gmail.com"/>
    <x v="5"/>
    <x v="2"/>
  </r>
  <r>
    <d v="2023-05-17T23:33:06"/>
    <s v="India"/>
    <n v="518301"/>
    <s v="F"/>
    <x v="3"/>
    <s v="Need Sponser"/>
    <s v="Yes"/>
    <s v="Yes"/>
    <s v="Work for them"/>
    <x v="1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No"/>
    <s v="harshithamethukula@gmail.com"/>
    <x v="5"/>
    <x v="2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9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6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9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6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Learning by observing others"/>
    <x v="9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 on Company culture"/>
    <s v="vikramchanduvemulapalli00@gmail.com"/>
    <x v="2"/>
    <x v="0"/>
  </r>
  <r>
    <d v="2023-05-17T23:33:45"/>
    <s v="India"/>
    <n v="605008"/>
    <s v="M"/>
    <x v="1"/>
    <s v="Yes"/>
    <s v="Yes"/>
    <s v="No"/>
    <s v="NOT work for them"/>
    <x v="7"/>
    <x v="0"/>
    <s v="Employer who pushes your limits by enabling an learning environment, and rewards you at the end"/>
    <s v="Learning by observing others"/>
    <x v="6"/>
    <s v="Manager who sets goal and helps me achieve it"/>
    <s v="Work alone"/>
    <s v="No"/>
    <s v="Depend on Company culture"/>
    <s v="vikramchanduvemulapalli00@gmail.com"/>
    <x v="2"/>
    <x v="0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Learning by observing others"/>
    <x v="4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Learning by observing others"/>
    <x v="5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Learning by observing others"/>
    <x v="11"/>
    <s v="Manager who clearly describes what she/he needs"/>
    <s v="Work with 2 to 3 people in my team"/>
    <s v="Yes"/>
    <s v="Depend on Company culture"/>
    <s v="smartcharanraj123@gmail.com"/>
    <x v="0"/>
    <x v="1"/>
  </r>
  <r>
    <d v="2023-05-17T23:35:21"/>
    <s v="India"/>
    <n v="517501"/>
    <s v="M"/>
    <x v="4"/>
    <s v="Yes"/>
    <s v="Yes"/>
    <s v="No"/>
    <s v="NOT work for them"/>
    <x v="6"/>
    <x v="0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smartcharanraj123@gmail.com"/>
    <x v="0"/>
    <x v="1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pratikshaprasanna19@gmail.com"/>
    <x v="5"/>
    <x v="4"/>
  </r>
  <r>
    <d v="2023-05-17T23:36:1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pratikshaprasanna19@gmail.com"/>
    <x v="5"/>
    <x v="4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Learning by observing others"/>
    <x v="8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Learning by observing others"/>
    <x v="8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Learning by observing others"/>
    <x v="0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Learning by observing others"/>
    <x v="0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Learning by observing others"/>
    <x v="5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Learning by observing others"/>
    <x v="5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Learning by observing others"/>
    <x v="12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Manager Teaching you"/>
    <x v="8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Manager Teaching you"/>
    <x v="8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Manager Teaching you"/>
    <x v="0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Manager Teaching you"/>
    <x v="0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Manager Teaching you"/>
    <x v="5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Manager Teaching you"/>
    <x v="5"/>
    <s v="sets a goal and helps achieve it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Manager Teaching you"/>
    <x v="12"/>
    <s v="Manager who explains what is expected"/>
    <s v="Work with 5 to 6 people in my team"/>
    <s v="Yes"/>
    <s v="No"/>
    <s v="sulakshana.undavalli3535@gmail.com"/>
    <x v="2"/>
    <x v="5"/>
  </r>
  <r>
    <d v="2023-05-17T23:48:53"/>
    <s v="India"/>
    <n v="534211"/>
    <s v="F"/>
    <x v="3"/>
    <s v="Yes"/>
    <s v="Yes"/>
    <s v="Yes"/>
    <s v="NOT work for them"/>
    <x v="7"/>
    <x v="0"/>
    <s v="Employer who appreciates learning and enables that environment"/>
    <s v="Manager Teaching you"/>
    <x v="12"/>
    <s v="sets a goal and helps achieve it"/>
    <s v="Work with 5 to 6 people in my team"/>
    <s v="Yes"/>
    <s v="No"/>
    <s v="sulakshana.undavalli3535@gmail.com"/>
    <x v="2"/>
    <x v="5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Self Purchased Course from External Platforms"/>
    <x v="1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Manager Teaching you"/>
    <x v="1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Manager Teaching you"/>
    <x v="1"/>
    <s v="sets a goal and helps achieve it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palurulp@gmail.com"/>
    <x v="0"/>
    <x v="1"/>
  </r>
  <r>
    <d v="2023-05-17T23:49:29"/>
    <s v="India"/>
    <n v="518533"/>
    <s v="F"/>
    <x v="4"/>
    <s v="No"/>
    <s v="Yes"/>
    <s v="No"/>
    <s v="NOT work for them"/>
    <x v="3"/>
    <x v="1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palurulp@gmail.com"/>
    <x v="0"/>
    <x v="1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Instructor or Expert Learning Programs"/>
    <x v="8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Instructor or Expert Learning Programs"/>
    <x v="0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Instructor or Expert Learning Programs"/>
    <x v="1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Instructor or Expert Learning Programs"/>
    <x v="11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Instructor or Expert Learning Programs"/>
    <x v="11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Learning by observing others"/>
    <x v="8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Learning by observing others"/>
    <x v="0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Learning by observing others"/>
    <x v="1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Learning by observing others"/>
    <x v="1"/>
    <s v="Manager who clearly describes what she/he needs"/>
    <s v="Work with 7 to 10 or more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Learning by observing others"/>
    <x v="11"/>
    <s v="Manager who clearly describes what she/he needs"/>
    <s v="Work with 5 to 6 people in my team"/>
    <s v="No"/>
    <s v="No"/>
    <s v="mibandatharv@gmail.com"/>
    <x v="3"/>
    <x v="4"/>
  </r>
  <r>
    <d v="2023-05-17T23:50:31"/>
    <s v="India"/>
    <n v="416510"/>
    <s v="M"/>
    <x v="4"/>
    <s v="No"/>
    <s v="No"/>
    <s v="No"/>
    <s v="NOT work for them"/>
    <x v="4"/>
    <x v="1"/>
    <s v="Employer who appreciates learning and enables that environment"/>
    <s v="Learning by observing others"/>
    <x v="11"/>
    <s v="Manager who clearly describes what she/he needs"/>
    <s v="Work with 7 to 10 or more people in my team"/>
    <s v="No"/>
    <s v="No"/>
    <s v="mibandatharv@gmail.com"/>
    <x v="3"/>
    <x v="4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9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Learning by observing others"/>
    <x v="10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Learning by observing others"/>
    <x v="9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Learning by observing others"/>
    <x v="2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9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4:27"/>
    <s v="India"/>
    <n v="400606"/>
    <s v="M"/>
    <x v="3"/>
    <s v="Yes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5 to 6 people in my team"/>
    <s v="No"/>
    <s v="Depend on Company culture"/>
    <s v="kalyanitanawade17@gmail.com"/>
    <x v="1"/>
    <x v="6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4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4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4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4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2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11"/>
    <s v="sets a goal and helps achieve it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14"/>
    <s v="Manager who explains what is expected"/>
    <s v="Work with 5 to 6 people in my team"/>
    <s v="Yes"/>
    <s v="Depend on Company culture"/>
    <s v="shivasharanagb@gmail.com"/>
    <x v="3"/>
    <x v="2"/>
  </r>
  <r>
    <d v="2023-05-18T00:06:45"/>
    <s v="India"/>
    <n v="583135"/>
    <s v="M"/>
    <x v="0"/>
    <s v="Yes"/>
    <s v="Depend on company culture"/>
    <s v="No"/>
    <s v="NOT work for them"/>
    <x v="1"/>
    <x v="0"/>
    <s v="Employer who appreciates learning and enables that environment"/>
    <s v="Self Purchased Course from External Platforms"/>
    <x v="14"/>
    <s v="sets a goal and helps achieve it"/>
    <s v="Work with 5 to 6 people in my team"/>
    <s v="Yes"/>
    <s v="Depend on Company culture"/>
    <s v="shivasharanagb@gmail.com"/>
    <x v="3"/>
    <x v="2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0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0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2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2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12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12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3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3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2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2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2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12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12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Instructor or Expert Learning Programs"/>
    <x v="12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0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0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0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0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3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3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3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3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2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2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2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2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2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2"/>
    <s v="sets a goal and helps achieve it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12"/>
    <s v="Manager who explains what is expected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12"/>
    <s v="Manager who explains what is expected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12"/>
    <s v="Manager who explains what is expected"/>
    <s v="Work with more than 10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12"/>
    <s v="sets a goal and helps achieve it"/>
    <s v="Work alone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12"/>
    <s v="sets a goal and helps achieve it"/>
    <s v="Work with 5 to 6 people in my team"/>
    <s v="Yes"/>
    <s v="Depend on Company culture"/>
    <s v="dipalithakur153@gmail.com"/>
    <x v="5"/>
    <x v="0"/>
  </r>
  <r>
    <d v="2023-05-18T00:08:47"/>
    <s v="India"/>
    <n v="173214"/>
    <s v="F"/>
    <x v="0"/>
    <s v="No"/>
    <s v="Yes"/>
    <s v="No"/>
    <s v="Work for them"/>
    <x v="5"/>
    <x v="0"/>
    <s v="Employer who appreciates learning and enables that environment"/>
    <s v="Manager Teaching you"/>
    <x v="12"/>
    <s v="sets a goal and helps achieve it"/>
    <s v="Work with more than 10 people in my team"/>
    <s v="Yes"/>
    <s v="Depend on Company culture"/>
    <s v="dipalithakur153@gmail.com"/>
    <x v="5"/>
    <x v="0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4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4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4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4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1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1"/>
    <s v="Manager who clearly describes what she/he needs"/>
    <s v="Work with 5 to 6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4"/>
    <s v="Manager who clearly describes what she/he needs"/>
    <s v="Work with 2 to 3 people in my team"/>
    <s v="Yes"/>
    <s v="No"/>
    <s v="sachinaadhithya11524@gmail.com"/>
    <x v="2"/>
    <x v="2"/>
  </r>
  <r>
    <d v="2023-05-18T00:16:32"/>
    <s v="India"/>
    <n v="641603"/>
    <s v="M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4"/>
    <s v="Manager who clearly describes what she/he needs"/>
    <s v="Work with 5 to 6 people in my team"/>
    <s v="Yes"/>
    <s v="No"/>
    <s v="sachinaadhithya11524@gmail.com"/>
    <x v="2"/>
    <x v="2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adityagoud6969@gmail.com"/>
    <x v="5"/>
    <x v="4"/>
  </r>
  <r>
    <d v="2023-05-18T00:22:33"/>
    <s v="India"/>
    <n v="605009"/>
    <s v="M"/>
    <x v="4"/>
    <s v="Yes"/>
    <s v="Depend on company culture"/>
    <s v="No"/>
    <s v="NOT work for them"/>
    <x v="5"/>
    <x v="2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No"/>
    <s v="adityagoud6969@gmail.com"/>
    <x v="5"/>
    <x v="4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Yes"/>
    <s v="Depend on Company culture"/>
    <s v="naveen0808kumar@gmail.com"/>
    <x v="2"/>
    <x v="5"/>
  </r>
  <r>
    <d v="2023-05-18T00:26:16"/>
    <s v="India"/>
    <n v="600107"/>
    <s v="M"/>
    <x v="0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11"/>
    <s v="sets a goal and helps achieve it"/>
    <s v="Work with 7 to 10 or more people in my team"/>
    <s v="Yes"/>
    <s v="Depend on Company culture"/>
    <s v="naveen0808kumar@gmail.com"/>
    <x v="2"/>
    <x v="5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naveen7981425309@gmail.com"/>
    <x v="3"/>
    <x v="1"/>
  </r>
  <r>
    <d v="2023-05-18T00:53:56"/>
    <s v="India"/>
    <n v="533464"/>
    <s v="M"/>
    <x v="0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Depend on Company culture"/>
    <s v="naveen7981425309@gmail.com"/>
    <x v="3"/>
    <x v="1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04aug2002@gmail.com"/>
    <x v="1"/>
    <x v="3"/>
  </r>
  <r>
    <d v="2023-05-18T00:54:07"/>
    <s v="India"/>
    <n v="400064"/>
    <s v="M"/>
    <x v="1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No"/>
    <s v="04aug2002@gmail.com"/>
    <x v="1"/>
    <x v="3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Depend on Company culture"/>
    <s v="architshivdas68@gmail.com"/>
    <x v="1"/>
    <x v="0"/>
  </r>
  <r>
    <d v="2023-05-18T01:07:27"/>
    <s v="India"/>
    <n v="400701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architshivdas68@gmail.com"/>
    <x v="1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1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5"/>
    <s v="Manager who sets goal and helps me achieve it"/>
    <s v="Work with more than 10 people in my team"/>
    <s v="Yes"/>
    <s v="No"/>
    <s v="reddy09ganesh@gmail.com"/>
    <x v="5"/>
    <x v="0"/>
  </r>
  <r>
    <d v="2023-05-18T02:25:45"/>
    <s v="India"/>
    <n v="600073"/>
    <s v="M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3"/>
    <s v="Manager who sets goal and helps me achieve it"/>
    <s v="Work with more than 10 people in my team"/>
    <s v="Yes"/>
    <s v="No"/>
    <s v="reddy09ganesh@gmail.com"/>
    <x v="5"/>
    <x v="0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Instructor or Expert Learning Programs"/>
    <x v="5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Instructor or Expert Learning Programs"/>
    <x v="14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Instructor or Expert Learning Programs"/>
    <x v="12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Instructor or Expert Learning Programs"/>
    <x v="13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Learning by observing others"/>
    <x v="5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Learning by observing others"/>
    <x v="14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Learning by observing others"/>
    <x v="12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Learning by observing others"/>
    <x v="13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Trial and error by doing side projects within the company"/>
    <x v="5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Trial and error by doing side projects within the company"/>
    <x v="14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Trial and error by doing side projects within the company"/>
    <x v="12"/>
    <s v="Manager who sets unrealistic targets"/>
    <s v="Work alone"/>
    <s v="Yes"/>
    <s v="No"/>
    <s v="stephensandeepjalem1234@gmail.com"/>
    <x v="2"/>
    <x v="2"/>
  </r>
  <r>
    <d v="2023-05-18T03:46:05"/>
    <s v="Other"/>
    <m/>
    <s v="M"/>
    <x v="0"/>
    <s v="No"/>
    <s v="No"/>
    <s v="Yes"/>
    <s v="Work for them"/>
    <x v="9"/>
    <x v="0"/>
    <s v="Employers who appreciates learning but doesn't enables an learning environment"/>
    <s v="Trial and error by doing side projects within the company"/>
    <x v="13"/>
    <s v="Manager who sets unrealistic targets"/>
    <s v="Work alone"/>
    <s v="Yes"/>
    <s v="No"/>
    <s v="stephensandeepjalem1234@gmail.com"/>
    <x v="2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Manager Teaching you"/>
    <x v="8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Manager Teaching you"/>
    <x v="10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Manager Teaching you"/>
    <x v="5"/>
    <s v="Manager who sets goal and helps me achieve it"/>
    <s v="Work with 5 to 6 people in my team"/>
    <s v="Yes"/>
    <s v="No"/>
    <s v="ushakiranb375@gmail.com"/>
    <x v="5"/>
    <x v="2"/>
  </r>
  <r>
    <d v="2023-05-18T05:27:29"/>
    <s v="India"/>
    <n v="562125"/>
    <s v="F"/>
    <x v="4"/>
    <s v="Yes"/>
    <s v="Depend on company culture"/>
    <s v="No"/>
    <s v="Work for them"/>
    <x v="2"/>
    <x v="1"/>
    <s v="Employer who appreciates learning and enables that environment"/>
    <s v="Manager Teaching you"/>
    <x v="3"/>
    <s v="Manager who sets goal and helps me achieve it"/>
    <s v="Work with 5 to 6 people in my team"/>
    <s v="Yes"/>
    <s v="No"/>
    <s v="ushakiranb375@gmail.com"/>
    <x v="5"/>
    <x v="2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rachitsarraf7004@gmail.com"/>
    <x v="4"/>
    <x v="1"/>
  </r>
  <r>
    <d v="2023-05-18T05:40:39"/>
    <s v="India"/>
    <n v="221010"/>
    <s v="M"/>
    <x v="0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rachitsarraf7004@gmail.com"/>
    <x v="4"/>
    <x v="1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0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0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4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4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3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12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12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Trial and error by doing side projects within the company"/>
    <x v="0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Trial and error by doing side projects within the company"/>
    <x v="0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Trial and error by doing side projects within the company"/>
    <x v="4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Trial and error by doing side projects within the company"/>
    <x v="4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Trial and error by doing side projects within the company"/>
    <x v="3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Trial and error by doing side projects within the company"/>
    <x v="3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Trial and error by doing side projects within the company"/>
    <x v="12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Trial and error by doing side projects within the company"/>
    <x v="12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Manager Teaching you"/>
    <x v="0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Manager Teaching you"/>
    <x v="0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Manager Teaching you"/>
    <x v="4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Manager Teaching you"/>
    <x v="4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Manager Teaching you"/>
    <x v="3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Manager Teaching you"/>
    <x v="3"/>
    <s v="sets a goal and helps achieve it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Manager Teaching you"/>
    <x v="12"/>
    <s v="Manager who explains what is expected"/>
    <s v="Work alone"/>
    <s v="Yes"/>
    <s v="Depend on Company culture"/>
    <s v="chouhanvishald@gmail.com"/>
    <x v="2"/>
    <x v="2"/>
  </r>
  <r>
    <d v="2023-05-18T06:18:53"/>
    <s v="India"/>
    <n v="560078"/>
    <s v="M"/>
    <x v="4"/>
    <s v="Need Sponser"/>
    <s v="Depend on company culture"/>
    <s v="No"/>
    <s v="NOT work for them"/>
    <x v="5"/>
    <x v="0"/>
    <s v="Employer who rewards learning and enables that environment"/>
    <s v="Manager Teaching you"/>
    <x v="12"/>
    <s v="sets a goal and helps achieve it"/>
    <s v="Work alone"/>
    <s v="Yes"/>
    <s v="Depend on Company culture"/>
    <s v="chouhanvishald@gmail.com"/>
    <x v="2"/>
    <x v="2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vidhiydvydv010@gmail.com"/>
    <x v="3"/>
    <x v="4"/>
  </r>
  <r>
    <d v="2023-05-18T06:46:16"/>
    <s v="India"/>
    <n v="123401"/>
    <s v="F"/>
    <x v="0"/>
    <s v="No"/>
    <s v="Yes"/>
    <s v="No"/>
    <s v="NOT work for them"/>
    <x v="7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vidhiydvydv010@gmail.com"/>
    <x v="3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Yes"/>
    <s v="gururajsnaik115@gmail.com"/>
    <x v="2"/>
    <x v="4"/>
  </r>
  <r>
    <d v="2023-05-18T06:53:51"/>
    <s v="India"/>
    <n v="560067"/>
    <s v="M"/>
    <x v="0"/>
    <s v="No"/>
    <s v="Yes"/>
    <s v="No"/>
    <s v="NOT work for them"/>
    <x v="4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No"/>
    <s v="Yes"/>
    <s v="gururajsnaik115@gmail.com"/>
    <x v="2"/>
    <x v="4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8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10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3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8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8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8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10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10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10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0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0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0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3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3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Learning by observing others"/>
    <x v="3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10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10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10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0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3"/>
    <s v="Manager who clearly describes what she/he needs"/>
    <s v="Work alone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Yes"/>
    <s v="Depend on Company culture"/>
    <s v="sulochanavoduri333@gmail.com"/>
    <x v="0"/>
    <x v="3"/>
  </r>
  <r>
    <d v="2023-05-18T06:54:08"/>
    <s v="India"/>
    <n v="533101"/>
    <s v="F"/>
    <x v="4"/>
    <s v="Need Sponser"/>
    <s v="Yes"/>
    <s v="Yes"/>
    <s v="NOT work for them"/>
    <x v="4"/>
    <x v="1"/>
    <s v="Employer who rewards learning and enables that environment"/>
    <s v="Trial and error by doing side projects within the company"/>
    <x v="3"/>
    <s v="Manager who clearly describes what she/he needs"/>
    <s v="Work with 5 to 6 people in my team"/>
    <s v="Yes"/>
    <s v="Depend on Company culture"/>
    <s v="sulochanavoduri333@gmail.com"/>
    <x v="0"/>
    <x v="3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skaakifa14@gmail.com"/>
    <x v="3"/>
    <x v="0"/>
  </r>
  <r>
    <d v="2023-05-18T07:29:12"/>
    <s v="India"/>
    <n v="522003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skaakifa14@gmail.com"/>
    <x v="3"/>
    <x v="0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Self Paced Learning Portals of the Company"/>
    <x v="5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Self Paced Learning Portals of the Company"/>
    <x v="12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Learning by observing others"/>
    <x v="0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Learning by observing others"/>
    <x v="1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Learning by observing others"/>
    <x v="5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Learning by observing others"/>
    <x v="12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Manager Teaching you"/>
    <x v="0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Manager Teaching you"/>
    <x v="1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Manager Teaching you"/>
    <x v="5"/>
    <s v="Manager who clearly describes what she/he needs"/>
    <s v="Work with more than 10 people in my team"/>
    <s v="Yes"/>
    <s v="Yes"/>
    <s v="bakaleprajwal@gmail.com"/>
    <x v="4"/>
    <x v="1"/>
  </r>
  <r>
    <d v="2023-05-18T07:29:42"/>
    <s v="India"/>
    <n v="581115"/>
    <s v="M"/>
    <x v="1"/>
    <s v="No"/>
    <s v="Yes"/>
    <s v="No"/>
    <s v="NOT work for them"/>
    <x v="4"/>
    <x v="2"/>
    <s v="Employer who appreciates learning and enables that environment"/>
    <s v="Manager Teaching you"/>
    <x v="12"/>
    <s v="Manager who clearly describes what she/he needs"/>
    <s v="Work with more than 10 people in my team"/>
    <s v="Yes"/>
    <s v="Yes"/>
    <s v="bakaleprajwal@gmail.com"/>
    <x v="4"/>
    <x v="1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mynenipushpa83@gmail.com"/>
    <x v="0"/>
    <x v="4"/>
  </r>
  <r>
    <d v="2023-05-18T07:37:23"/>
    <s v="India"/>
    <n v="600116"/>
    <s v="F"/>
    <x v="3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mynenipushpa83@gmail.com"/>
    <x v="0"/>
    <x v="4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Learning by observing others"/>
    <x v="0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Learning by observing others"/>
    <x v="2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Self Purchased Course from External Platforms"/>
    <x v="0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Self Purchased Course from External Platforms"/>
    <x v="4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Self Purchased Course from External Platforms"/>
    <x v="1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41:31"/>
    <s v="India"/>
    <n v="637017"/>
    <s v="F"/>
    <x v="2"/>
    <s v="No"/>
    <s v="Depend on company culture"/>
    <s v="Yes"/>
    <s v="Work for them"/>
    <x v="1"/>
    <x v="0"/>
    <s v="Employer who rewards learning and enables that environment"/>
    <s v="Self Purchased Course from External Platforms"/>
    <x v="2"/>
    <s v="Manager who sets goal and helps me achieve it"/>
    <s v="Work with 7 to 10 or more people in my team"/>
    <s v="Yes"/>
    <s v="Depend on Company culture"/>
    <s v="aarthivelu3005@gmail.com"/>
    <x v="5"/>
    <x v="2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8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4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1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5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8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4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1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5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Self Purchased Course from External Platforms"/>
    <x v="8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Self Purchased Course from External Platforms"/>
    <x v="4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Self Purchased Course from External Platforms"/>
    <x v="1"/>
    <s v="Manager who sets targets and expects me to achieve it"/>
    <s v="Work with 5 to 6 people in my team"/>
    <s v="No"/>
    <s v="Yes"/>
    <s v="sahanamjsahanamj3@gmail.com"/>
    <x v="0"/>
    <x v="0"/>
  </r>
  <r>
    <d v="2023-05-18T07:53:13"/>
    <s v="India"/>
    <n v="560067"/>
    <s v="F"/>
    <x v="4"/>
    <s v="No"/>
    <s v="Yes"/>
    <s v="No"/>
    <s v="NOT work for them"/>
    <x v="1"/>
    <x v="1"/>
    <s v="Employer who appreciates learning and enables that environment"/>
    <s v="Self Purchased Course from External Platforms"/>
    <x v="5"/>
    <s v="Manager who sets targets and expects me to achieve it"/>
    <s v="Work with 5 to 6 people in my team"/>
    <s v="No"/>
    <s v="Yes"/>
    <s v="sahanamjsahanamj3@gmail.com"/>
    <x v="0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4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1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5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1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1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5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5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4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4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1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5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5"/>
    <s v="sets a goal and helps achieve it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Yes"/>
    <s v="sumeghagudi0@gmail.com"/>
    <x v="1"/>
    <x v="0"/>
  </r>
  <r>
    <d v="2023-05-18T08:03:10"/>
    <s v="India"/>
    <n v="560067"/>
    <s v="F"/>
    <x v="0"/>
    <s v="Yes"/>
    <s v="Yes"/>
    <s v="No"/>
    <s v="NOT work for them"/>
    <x v="2"/>
    <x v="1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Yes"/>
    <s v="sumeghagudi0@gmail.com"/>
    <x v="1"/>
    <x v="0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Self Paced Learning Portals of the Company"/>
    <x v="6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Self Paced Learning Portals of the Company"/>
    <x v="14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Learning by observing others"/>
    <x v="3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Learning by observing others"/>
    <x v="14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Self Purchased Course from External Platforms"/>
    <x v="3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Self Purchased Course from External Platforms"/>
    <x v="6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Self Purchased Course from External Platforms"/>
    <x v="11"/>
    <s v="Manager who clearly describes what she/he needs"/>
    <s v="Work alone"/>
    <s v="No"/>
    <s v="No"/>
    <s v="navbhinder01@gmail.com"/>
    <x v="2"/>
    <x v="2"/>
  </r>
  <r>
    <d v="2023-05-18T08:08:16"/>
    <s v="India"/>
    <n v="143602"/>
    <s v="M"/>
    <x v="3"/>
    <s v="Yes"/>
    <s v="No"/>
    <s v="No"/>
    <s v="NOT work for them"/>
    <x v="1"/>
    <x v="1"/>
    <s v="Employer who pushes your limits by enabling an learning environment, and rewards you at the end"/>
    <s v="Self Purchased Course from External Platforms"/>
    <x v="14"/>
    <s v="Manager who clearly describes what she/he needs"/>
    <s v="Work alone"/>
    <s v="No"/>
    <s v="No"/>
    <s v="navbhinder01@gmail.com"/>
    <x v="2"/>
    <x v="2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Self Paced Learning Portals of the Company"/>
    <x v="10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Self Paced Learning Portals of the Company"/>
    <x v="10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Instructor or Expert Learning Programs"/>
    <x v="8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Instructor or Expert Learning Programs"/>
    <x v="10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Instructor or Expert Learning Programs"/>
    <x v="0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Instructor or Expert Learning Programs"/>
    <x v="4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Learning by observing others"/>
    <x v="8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Learning by observing others"/>
    <x v="8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Learning by observing others"/>
    <x v="10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Learning by observing others"/>
    <x v="10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Learning by observing others"/>
    <x v="0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Learning by observing others"/>
    <x v="0"/>
    <s v="sets a goal and helps achieve it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Learning by observing others"/>
    <x v="4"/>
    <s v="Manager who explains what is expected"/>
    <s v="Work with 5 to 6 people in my team"/>
    <s v="Yes"/>
    <s v="No"/>
    <s v="miyananisha123@gmail.com"/>
    <x v="5"/>
    <x v="4"/>
  </r>
  <r>
    <d v="2023-05-18T08:41:03"/>
    <s v="India"/>
    <n v="263139"/>
    <s v="F"/>
    <x v="1"/>
    <s v="Yes"/>
    <s v="Depend on company culture"/>
    <s v="No"/>
    <s v="NOT work for them"/>
    <x v="6"/>
    <x v="1"/>
    <s v="Employer who rewards learning and enables that environment"/>
    <s v="Learning by observing others"/>
    <x v="4"/>
    <s v="sets a goal and helps achieve it"/>
    <s v="Work with 5 to 6 people in my team"/>
    <s v="Yes"/>
    <s v="No"/>
    <s v="miyananisha123@gmail.com"/>
    <x v="5"/>
    <x v="4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Self Paced Learning Portals of the Company"/>
    <x v="1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Self Paced Learning Portals of the Company"/>
    <x v="5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Self Paced Learning Portals of the Company"/>
    <x v="3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Yes"/>
    <s v="Depend on Company culture"/>
    <s v="bharathkune03@gmail.com"/>
    <x v="6"/>
    <x v="3"/>
  </r>
  <r>
    <d v="2023-05-18T08:44:04"/>
    <s v="India"/>
    <n v="500072"/>
    <s v="M"/>
    <x v="2"/>
    <s v="Yes"/>
    <s v="Yes"/>
    <s v="No"/>
    <s v="NOT work for them"/>
    <x v="4"/>
    <x v="1"/>
    <s v="Employer who pushes your limits and doesn't enables learning environment and never rewards you"/>
    <s v="Learning by observing others"/>
    <x v="3"/>
    <s v="Manager who sets goal and helps me achieve it"/>
    <s v="Work with 5 to 6 people in my team"/>
    <s v="Yes"/>
    <s v="Depend on Company culture"/>
    <s v="bharathkune03@gmail.com"/>
    <x v="6"/>
    <x v="3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Manager Teaching you"/>
    <x v="8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Manager Teaching you"/>
    <x v="8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Manager Teaching you"/>
    <x v="4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Manager Teaching you"/>
    <x v="4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Manager Teaching you"/>
    <x v="3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Manager Teaching you"/>
    <x v="3"/>
    <s v="sets a goal and helps achieve it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Manager Teaching you"/>
    <x v="11"/>
    <s v="Manager who explains what is expected"/>
    <s v="Work with 5 to 6 people in my team"/>
    <s v="Yes"/>
    <s v="No"/>
    <s v="rutikajadhav8482@gmail.com"/>
    <x v="1"/>
    <x v="0"/>
  </r>
  <r>
    <d v="2023-05-18T08:46:02"/>
    <s v="India"/>
    <n v="411043"/>
    <s v="F"/>
    <x v="1"/>
    <s v="Yes"/>
    <s v="Depend on company culture"/>
    <s v="No"/>
    <s v="Work for them"/>
    <x v="3"/>
    <x v="1"/>
    <s v="Employer who appreciates learning and enables that environment"/>
    <s v="Manager Teaching you"/>
    <x v="11"/>
    <s v="sets a goal and helps achieve it"/>
    <s v="Work with 5 to 6 people in my team"/>
    <s v="Yes"/>
    <s v="No"/>
    <s v="rutikajadhav8482@gmail.com"/>
    <x v="1"/>
    <x v="0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Learning by observing others"/>
    <x v="8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Learning by observing others"/>
    <x v="10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Learning by observing others"/>
    <x v="0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Learning by observing others"/>
    <x v="3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Manager Teaching you"/>
    <x v="8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Manager Teaching you"/>
    <x v="10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Manager Teaching you"/>
    <x v="0"/>
    <s v="Manager who clearly describes what she/he needs"/>
    <s v="Work with 2 to 3 people in my team"/>
    <s v="Yes"/>
    <s v="Depend on Company culture"/>
    <s v="iamsrohits09@gmail.com"/>
    <x v="0"/>
    <x v="3"/>
  </r>
  <r>
    <d v="2023-05-18T09:12:25"/>
    <s v="India"/>
    <n v="416509"/>
    <s v="M"/>
    <x v="0"/>
    <s v="Need Sponser"/>
    <s v="Yes"/>
    <s v="No"/>
    <s v="NOT work for them"/>
    <x v="2"/>
    <x v="1"/>
    <s v="Employer who rewards learning and enables that environment"/>
    <s v="Manager Teaching you"/>
    <x v="3"/>
    <s v="Manager who clearly describes what she/he needs"/>
    <s v="Work with 2 to 3 people in my team"/>
    <s v="Yes"/>
    <s v="Depend on Company culture"/>
    <s v="iamsrohits09@gmail.com"/>
    <x v="0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chandekaraditya45@gmail.com"/>
    <x v="3"/>
    <x v="3"/>
  </r>
  <r>
    <d v="2023-05-18T09:24:25"/>
    <s v="India"/>
    <n v="416007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chandekaraditya45@gmail.com"/>
    <x v="3"/>
    <x v="3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 on Company culture"/>
    <s v="lakshmimandava2000@gmail.com"/>
    <x v="3"/>
    <x v="5"/>
  </r>
  <r>
    <d v="2023-05-18T09:25:27"/>
    <s v="India"/>
    <n v="52128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 on Company culture"/>
    <s v="lakshmimandava2000@gmail.com"/>
    <x v="3"/>
    <x v="5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3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3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4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4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3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3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3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3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0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4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4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3"/>
    <s v="Manager who explains what is expected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3"/>
    <s v="Manager who explains what is expected"/>
    <s v="Work with more than 10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3"/>
    <s v="sets a goal and helps achieve it"/>
    <s v="Work with 7 to 10 or more people in my team"/>
    <s v="Yes"/>
    <s v="Depend on Company culture"/>
    <s v="ravinteja123@gmail.com"/>
    <x v="1"/>
    <x v="1"/>
  </r>
  <r>
    <d v="2023-05-18T09:34:04"/>
    <s v="India"/>
    <n v="533464"/>
    <s v="M"/>
    <x v="4"/>
    <s v="No"/>
    <s v="Depend on company culture"/>
    <s v="No"/>
    <s v="NOT work for them"/>
    <x v="3"/>
    <x v="0"/>
    <s v="Employer who appreciates learning and enables that environment"/>
    <s v="Self Purchased Course from External Platforms"/>
    <x v="13"/>
    <s v="sets a goal and helps achieve it"/>
    <s v="Work with more than 10 people in my team"/>
    <s v="Yes"/>
    <s v="Depend on Company culture"/>
    <s v="ravinteja123@gmail.com"/>
    <x v="1"/>
    <x v="1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No"/>
    <s v="trivikramnaidu15@gmail.com"/>
    <x v="2"/>
    <x v="2"/>
  </r>
  <r>
    <d v="2023-05-18T09:34:38"/>
    <s v="India"/>
    <n v="500038"/>
    <s v="M"/>
    <x v="4"/>
    <s v="No"/>
    <s v="Yes"/>
    <s v="No"/>
    <s v="NOT work for them"/>
    <x v="9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No"/>
    <s v="trivikramnaidu15@gmail.com"/>
    <x v="2"/>
    <x v="2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arasimha.1061@gmail.com"/>
    <x v="1"/>
    <x v="3"/>
  </r>
  <r>
    <d v="2023-05-18T09:36:10"/>
    <s v="India"/>
    <n v="533001"/>
    <s v="M"/>
    <x v="2"/>
    <s v="No"/>
    <s v="Yes"/>
    <s v="Yes"/>
    <s v="Work for them"/>
    <x v="0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arasimha.1061@gmail.com"/>
    <x v="1"/>
    <x v="3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rushirpatil0807@gmail.com"/>
    <x v="3"/>
    <x v="1"/>
  </r>
  <r>
    <d v="2023-05-18T09:36:44"/>
    <s v="India"/>
    <n v="416118"/>
    <s v="M"/>
    <x v="4"/>
    <s v="Yes"/>
    <s v="Yes"/>
    <s v="No"/>
    <s v="Work for them"/>
    <x v="3"/>
    <x v="1"/>
    <s v="Employer who appreciates learning and enables that environment"/>
    <s v="Learning by observing others"/>
    <x v="13"/>
    <s v="Manager who sets goal and helps me achieve it"/>
    <s v="Work with 5 to 6 people in my team"/>
    <s v="Yes"/>
    <s v="Depend on Company culture"/>
    <s v="rushirpatil0807@gmail.com"/>
    <x v="3"/>
    <x v="1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madhanjio3000@gmail.com"/>
    <x v="2"/>
    <x v="3"/>
  </r>
  <r>
    <d v="2023-05-18T09:54:36"/>
    <s v="India"/>
    <n v="50007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madhanjio3000@gmail.com"/>
    <x v="2"/>
    <x v="3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 on Company culture"/>
    <s v="munigalamounika95@gmail.com"/>
    <x v="4"/>
    <x v="0"/>
  </r>
  <r>
    <d v="2023-05-18T09:55:03"/>
    <s v="India"/>
    <n v="500048"/>
    <s v="F"/>
    <x v="3"/>
    <s v="Yes"/>
    <s v="Yes"/>
    <s v="No"/>
    <s v="NOT work for them"/>
    <x v="7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 on Company culture"/>
    <s v="munigalamounika95@gmail.com"/>
    <x v="4"/>
    <x v="0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Self Paced Learning Portals of the Company"/>
    <x v="8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Self Paced Learning Portals of the Company"/>
    <x v="10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Self Paced Learning Portals of the Company"/>
    <x v="5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Self Paced Learning Portals of the Company"/>
    <x v="9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Instructor or Expert Learning Programs"/>
    <x v="8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Instructor or Expert Learning Programs"/>
    <x v="10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Instructor or Expert Learning Programs"/>
    <x v="5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Instructor or Expert Learning Programs"/>
    <x v="9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Trial and error by doing side projects within the company"/>
    <x v="8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Trial and error by doing side projects within the company"/>
    <x v="10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Trial and error by doing side projects within the company"/>
    <x v="5"/>
    <s v="Manager who sets goal and helps me achieve it"/>
    <s v="Work with 5 to 6 people in my team"/>
    <s v="Yes"/>
    <s v="Yes"/>
    <s v="gayathriautos2015@gmail.com"/>
    <x v="7"/>
    <x v="6"/>
  </r>
  <r>
    <d v="2023-05-18T10:00:57"/>
    <s v="India"/>
    <n v="621704"/>
    <s v="M"/>
    <x v="4"/>
    <s v="Yes"/>
    <s v="Yes"/>
    <s v="Yes"/>
    <s v="Work for them"/>
    <x v="7"/>
    <x v="2"/>
    <s v="Employers who appreciates learning but doesn't enables an learning environment"/>
    <s v="Trial and error by doing side projects within the company"/>
    <x v="9"/>
    <s v="Manager who sets goal and helps me achieve it"/>
    <s v="Work with 5 to 6 people in my team"/>
    <s v="Yes"/>
    <s v="Yes"/>
    <s v="gayathriautos2015@gmail.com"/>
    <x v="7"/>
    <x v="6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Self Paced Learning Portals of the Company"/>
    <x v="10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Self Paced Learning Portals of the Company"/>
    <x v="10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Self Paced Learning Portals of the Company"/>
    <x v="0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Self Paced Learning Portals of the Company"/>
    <x v="1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Self Paced Learning Portals of the Company"/>
    <x v="3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Learning by observing others"/>
    <x v="10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Learning by observing others"/>
    <x v="10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Learning by observing others"/>
    <x v="0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Learning by observing others"/>
    <x v="0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Learning by observing others"/>
    <x v="1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Learning by observing others"/>
    <x v="1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Learning by observing others"/>
    <x v="3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Learning by observing others"/>
    <x v="3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Trial and error by doing side projects within the company"/>
    <x v="10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Trial and error by doing side projects within the company"/>
    <x v="0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Trial and error by doing side projects within the company"/>
    <x v="1"/>
    <s v="sets a goal and helps achieve it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No"/>
    <s v="its.anumitha163@gmail.com"/>
    <x v="3"/>
    <x v="3"/>
  </r>
  <r>
    <d v="2023-05-18T10:07:26"/>
    <s v="India"/>
    <n v="637015"/>
    <s v="F"/>
    <x v="3"/>
    <s v="No"/>
    <s v="No"/>
    <s v="No"/>
    <s v="NOT work for them"/>
    <x v="9"/>
    <x v="0"/>
    <s v="Employer who rewards learning and enables that environment"/>
    <s v="Trial and error by doing side projects within the company"/>
    <x v="3"/>
    <s v="sets a goal and helps achieve it"/>
    <s v="Work with 7 to 10 or more people in my team"/>
    <s v="No"/>
    <s v="No"/>
    <s v="its.anumitha163@gmail.com"/>
    <x v="3"/>
    <x v="3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Self Purchased Course from External Platforms"/>
    <x v="4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Self Purchased Course from External Platforms"/>
    <x v="1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09:49"/>
    <s v="India"/>
    <n v="637405"/>
    <s v="M"/>
    <x v="4"/>
    <s v="Yes"/>
    <s v="Yes"/>
    <s v="Yes"/>
    <s v="Work for them"/>
    <x v="3"/>
    <x v="2"/>
    <s v="Employer who appreciates learning and enables that environment"/>
    <s v="Self Purchased Course from External Platforms"/>
    <x v="11"/>
    <s v="Manager who clearly describes what she/he needs"/>
    <s v="Work with 5 to 6 people in my team"/>
    <s v="Yes"/>
    <s v="Depend on Company culture"/>
    <s v="21bmcs105arunraji@skacas.ac.in"/>
    <x v="0"/>
    <x v="1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Instructor or Expert Learning Programs"/>
    <x v="8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Instructor or Expert Learning Programs"/>
    <x v="10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Instructor or Expert Learning Programs"/>
    <x v="1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Instructor or Expert Learning Programs"/>
    <x v="5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Learning by observing others"/>
    <x v="8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Learning by observing others"/>
    <x v="10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Learning by observing others"/>
    <x v="1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Learning by observing others"/>
    <x v="5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Manager Teaching you"/>
    <x v="8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Manager Teaching you"/>
    <x v="10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Manager Teaching you"/>
    <x v="1"/>
    <s v="Manager who clearly describes what she/he needs"/>
    <s v="Work alone"/>
    <s v="No"/>
    <s v="Yes"/>
    <s v="ua21en012harini.m@gmail.com"/>
    <x v="7"/>
    <x v="6"/>
  </r>
  <r>
    <d v="2023-05-18T10:14:00"/>
    <s v="India"/>
    <n v="621705"/>
    <s v="F"/>
    <x v="3"/>
    <s v="No"/>
    <s v="Depend on company culture"/>
    <s v="No"/>
    <s v="NOT work for them"/>
    <x v="8"/>
    <x v="2"/>
    <s v="Employer who appreciates learning and enables that environment"/>
    <s v="Manager Teaching you"/>
    <x v="5"/>
    <s v="Manager who clearly describes what she/he needs"/>
    <s v="Work alone"/>
    <s v="No"/>
    <s v="Yes"/>
    <s v="ua21en012harini.m@gmail.com"/>
    <x v="7"/>
    <x v="6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Learning by observing others"/>
    <x v="10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Learning by observing others"/>
    <x v="10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Learning by observing others"/>
    <x v="2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Learning by observing others"/>
    <x v="2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Learning by observing others"/>
    <x v="6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Learning by observing others"/>
    <x v="6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Learning by observing others"/>
    <x v="12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Trial and error by doing side projects within the company"/>
    <x v="10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Trial and error by doing side projects within the company"/>
    <x v="2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Trial and error by doing side projects within the company"/>
    <x v="6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Trial and error by doing side projects within the company"/>
    <x v="6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Trial and error by doing side projects within the company"/>
    <x v="12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Manager Teaching you"/>
    <x v="10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Manager Teaching you"/>
    <x v="10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Manager Teaching you"/>
    <x v="2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Manager Teaching you"/>
    <x v="2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Manager Teaching you"/>
    <x v="6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Manager Teaching you"/>
    <x v="6"/>
    <s v="sets a goal and helps achieve it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Manager Teaching you"/>
    <x v="12"/>
    <s v="Manager who explains what is expected"/>
    <s v="Work with 2 to 3 people in my team"/>
    <s v="No"/>
    <s v="No"/>
    <s v="mslaxman1729@gmail.com"/>
    <x v="2"/>
    <x v="4"/>
  </r>
  <r>
    <d v="2023-05-18T10:15:45"/>
    <s v="India"/>
    <n v="532001"/>
    <s v="M"/>
    <x v="0"/>
    <s v="No"/>
    <s v="No"/>
    <s v="No"/>
    <s v="NOT work for them"/>
    <x v="1"/>
    <x v="0"/>
    <s v="Employer who appreciates learning and enables that environment"/>
    <s v="Manager Teaching you"/>
    <x v="12"/>
    <s v="sets a goal and helps achieve it"/>
    <s v="Work with 2 to 3 people in my team"/>
    <s v="No"/>
    <s v="No"/>
    <s v="mslaxman1729@gmail.com"/>
    <x v="2"/>
    <x v="4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Self Paced Learning Portals of the Company"/>
    <x v="8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Self Paced Learning Portals of the Company"/>
    <x v="0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Self Paced Learning Portals of the Company"/>
    <x v="4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Self Paced Learning Portals of the Company"/>
    <x v="3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Trial and error by doing side projects within the company"/>
    <x v="8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Trial and error by doing side projects within the company"/>
    <x v="0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Trial and error by doing side projects within the company"/>
    <x v="4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Trial and error by doing side projects within the company"/>
    <x v="3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Manager Teaching you"/>
    <x v="8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Manager Teaching you"/>
    <x v="0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Manager Teaching you"/>
    <x v="4"/>
    <s v="Manager who clearly describes what she/he needs"/>
    <s v="Work alone"/>
    <s v="Yes"/>
    <s v="No"/>
    <s v="sujaroshini0408@gmail.com"/>
    <x v="4"/>
    <x v="0"/>
  </r>
  <r>
    <d v="2023-05-18T10:19:32"/>
    <s v="India"/>
    <n v="637001"/>
    <s v="F"/>
    <x v="2"/>
    <s v="Yes"/>
    <s v="No"/>
    <s v="No"/>
    <s v="NOT work for them"/>
    <x v="1"/>
    <x v="0"/>
    <s v="Employer who appreciates learning and enables that environment"/>
    <s v="Manager Teaching you"/>
    <x v="3"/>
    <s v="Manager who clearly describes what she/he needs"/>
    <s v="Work alone"/>
    <s v="Yes"/>
    <s v="No"/>
    <s v="sujaroshini0408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Instructor or Expert Learning Programs"/>
    <x v="1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Instructor or Expert Learning Programs"/>
    <x v="6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Instructor or Expert Learning Programs"/>
    <x v="11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Instructor or Expert Learning Programs"/>
    <x v="14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Trial and error by doing side projects within the company"/>
    <x v="6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Trial and error by doing side projects within the company"/>
    <x v="11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Trial and error by doing side projects within the company"/>
    <x v="14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Manager Teaching you"/>
    <x v="1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Manager Teaching you"/>
    <x v="6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Manager Teaching you"/>
    <x v="11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3:41"/>
    <s v="India"/>
    <n v="637001"/>
    <s v="F"/>
    <x v="2"/>
    <s v="Yes"/>
    <s v="Depend on company culture"/>
    <s v="Yes"/>
    <s v="Work for them"/>
    <x v="4"/>
    <x v="1"/>
    <s v="Employer who pushes your limits and doesn't enables learning environment and never rewards you"/>
    <s v="Manager Teaching you"/>
    <x v="14"/>
    <s v="Manager who sets goal and helps me achieve it"/>
    <s v="Work with 7 to 10 or more people in my team"/>
    <s v="Yes"/>
    <s v="Depend on Company culture"/>
    <s v="kavipriyajramesh@gmail.com"/>
    <x v="4"/>
    <x v="0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praveenvijay4698@gmail.com"/>
    <x v="4"/>
    <x v="1"/>
  </r>
  <r>
    <d v="2023-05-18T10:24:18"/>
    <s v="India"/>
    <n v="6000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praveenvijay4698@gmail.com"/>
    <x v="4"/>
    <x v="1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Learning by observing others"/>
    <x v="10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Learning by observing others"/>
    <x v="10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s.athirai035@gmail.com"/>
    <x v="1"/>
    <x v="0"/>
  </r>
  <r>
    <d v="2023-05-18T10:25:49"/>
    <s v="India"/>
    <n v="621713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s.athirai035@gmail.com"/>
    <x v="1"/>
    <x v="0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Self Paced Learning Portals of the Company"/>
    <x v="9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Self Paced Learning Portals of the Company"/>
    <x v="9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Instructor or Expert Learning Programs"/>
    <x v="9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Instructor or Expert Learning Programs"/>
    <x v="9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Learning by observing others"/>
    <x v="9"/>
    <s v="Manager who explains what is expected"/>
    <s v="Work with 5 to 6 people in my team"/>
    <s v="Yes"/>
    <s v="Depend on Company culture"/>
    <s v="mounikanusha7@gmail.com"/>
    <x v="3"/>
    <x v="3"/>
  </r>
  <r>
    <d v="2023-05-18T10:29:58"/>
    <s v="India"/>
    <n v="500006"/>
    <s v="F"/>
    <x v="4"/>
    <s v="No"/>
    <s v="Yes"/>
    <s v="No"/>
    <s v="NOT work for them"/>
    <x v="5"/>
    <x v="1"/>
    <s v="Employer who appreciates learning and enables that environment"/>
    <s v="Learning by observing others"/>
    <x v="9"/>
    <s v="sets a goal and helps achieve it"/>
    <s v="Work with 5 to 6 people in my team"/>
    <s v="Yes"/>
    <s v="Depend on Company culture"/>
    <s v="mounikanusha7@gmail.com"/>
    <x v="3"/>
    <x v="3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No"/>
    <s v="palakbawa06@gmail.com"/>
    <x v="5"/>
    <x v="0"/>
  </r>
  <r>
    <d v="2023-05-18T10:30:29"/>
    <s v="India"/>
    <n v="143602"/>
    <s v="F"/>
    <x v="0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No"/>
    <s v="palakbawa06@gmail.com"/>
    <x v="5"/>
    <x v="0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Learning by observing others"/>
    <x v="10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Learning by observing others"/>
    <x v="2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Learning by observing others"/>
    <x v="6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Self Purchased Course from External Platforms"/>
    <x v="10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 on Company culture"/>
    <s v="josephshiny0102@gmail.com"/>
    <x v="0"/>
    <x v="3"/>
  </r>
  <r>
    <d v="2023-05-18T10:31:42"/>
    <s v="India"/>
    <n v="606"/>
    <s v="F"/>
    <x v="2"/>
    <s v="No"/>
    <s v="Depend on company culture"/>
    <s v="No"/>
    <s v="NOT work for them"/>
    <x v="3"/>
    <x v="2"/>
    <s v="Employer who appreciates learning and enables that environment"/>
    <s v="Self Purchased Course from External Platforms"/>
    <x v="6"/>
    <s v="Manager who sets goal and helps me achieve it"/>
    <s v="Work with 5 to 6 people in my team"/>
    <s v="Yes"/>
    <s v="Depend on Company culture"/>
    <s v="josephshiny0102@gmail.com"/>
    <x v="0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0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5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stddharshana.cs@cauverycollege.ac.in"/>
    <x v="5"/>
    <x v="3"/>
  </r>
  <r>
    <d v="2023-05-18T10:32:59"/>
    <s v="India"/>
    <n v="621704"/>
    <s v="F"/>
    <x v="3"/>
    <s v="No"/>
    <s v="Yes"/>
    <s v="No"/>
    <s v="NOT work for them"/>
    <x v="2"/>
    <x v="1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stddharshana.cs@cauverycollege.ac.in"/>
    <x v="5"/>
    <x v="3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Self Paced Learning Portals of the Company"/>
    <x v="8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Self Paced Learning Portals of the Company"/>
    <x v="0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Self Paced Learning Portals of the Company"/>
    <x v="11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Self Paced Learning Portals of the Company"/>
    <x v="13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Instructor or Expert Learning Programs"/>
    <x v="8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Instructor or Expert Learning Programs"/>
    <x v="0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Instructor or Expert Learning Programs"/>
    <x v="11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Instructor or Expert Learning Programs"/>
    <x v="13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Learning by observing others"/>
    <x v="8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Learning by observing others"/>
    <x v="0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Learning by observing others"/>
    <x v="11"/>
    <s v="Manager who sets goal and helps me achieve it"/>
    <s v="Work alone"/>
    <s v="No"/>
    <s v="No"/>
    <s v="tharanimathi714@gmail.com"/>
    <x v="5"/>
    <x v="4"/>
  </r>
  <r>
    <d v="2023-05-18T10:42:00"/>
    <s v="India"/>
    <n v="636204"/>
    <s v="F"/>
    <x v="0"/>
    <s v="No"/>
    <s v="No"/>
    <s v="No"/>
    <s v="NOT work for them"/>
    <x v="2"/>
    <x v="1"/>
    <s v="Employer who appreciates learning and enables that environment"/>
    <s v="Learning by observing others"/>
    <x v="13"/>
    <s v="Manager who sets goal and helps me achieve it"/>
    <s v="Work alone"/>
    <s v="No"/>
    <s v="No"/>
    <s v="tharanimathi714@gmail.com"/>
    <x v="5"/>
    <x v="4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Learning by observing others"/>
    <x v="10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Learning by observing others"/>
    <x v="2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Manager Teaching you"/>
    <x v="8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Manager Teaching you"/>
    <x v="10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Manager Teaching you"/>
    <x v="2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Manager Teaching you"/>
    <x v="11"/>
    <s v="Manager who sets goal and helps me achieve it"/>
    <s v="Work alone"/>
    <s v="No"/>
    <s v="Depend on Company culture"/>
    <s v="bishnupriyagouda13@gmail.com"/>
    <x v="5"/>
    <x v="5"/>
  </r>
  <r>
    <d v="2023-05-18T10:45:26"/>
    <s v="India"/>
    <n v="760001"/>
    <s v="F"/>
    <x v="3"/>
    <s v="Need Sponser"/>
    <s v="Yes"/>
    <s v="Yes"/>
    <s v="NOT work for them"/>
    <x v="4"/>
    <x v="0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Depend on Company culture"/>
    <s v="bishnupriyagouda13@gmail.com"/>
    <x v="5"/>
    <x v="5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8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8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8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4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4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4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4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1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1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Instructor or Expert Learning Programs"/>
    <x v="1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8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8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8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8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0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0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0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0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4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4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4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4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1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1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1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1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1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Learning by observing others"/>
    <x v="1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8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8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8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8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8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8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8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8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0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0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0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0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0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0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0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0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4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4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4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4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4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4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4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4"/>
    <s v="sets a goal and helps achieve it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1"/>
    <s v="Manager who explains what is expected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1"/>
    <s v="Manager who explains what is expected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1"/>
    <s v="Manager who explains what is expected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1"/>
    <s v="Manager who explains what is expected"/>
    <s v="Work with more than 10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1"/>
    <s v="sets a goal and helps achieve it"/>
    <s v="Work with 2 to 3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1"/>
    <s v="sets a goal and helps achieve it"/>
    <s v="Work with 5 to 6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1"/>
    <s v="sets a goal and helps achieve it"/>
    <s v="Work with 7 to 10 or more people in my team"/>
    <s v="Yes"/>
    <s v="Yes"/>
    <s v="varshanaik.2019@gmail.com"/>
    <x v="1"/>
    <x v="1"/>
  </r>
  <r>
    <d v="2023-05-18T10:50:48"/>
    <s v="India"/>
    <n v="421201"/>
    <s v="F"/>
    <x v="4"/>
    <s v="Yes"/>
    <s v="Yes"/>
    <s v="No"/>
    <s v="NOT work for them"/>
    <x v="6"/>
    <x v="2"/>
    <s v="Employer who appreciates learning and enables that environment"/>
    <s v="Manager Teaching you"/>
    <x v="1"/>
    <s v="sets a goal and helps achieve it"/>
    <s v="Work with more than 10 people in my team"/>
    <s v="Yes"/>
    <s v="Yes"/>
    <s v="varshanaik.2019@gmail.com"/>
    <x v="1"/>
    <x v="1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 on Company culture"/>
    <s v="shuruthikaravi2020@gmail.com"/>
    <x v="5"/>
    <x v="3"/>
  </r>
  <r>
    <d v="2023-05-18T10:54:43"/>
    <s v="India"/>
    <n v="621207"/>
    <s v="F"/>
    <x v="0"/>
    <s v="No"/>
    <s v="Yes"/>
    <s v="No"/>
    <s v="NOT work for them"/>
    <x v="0"/>
    <x v="1"/>
    <s v="Employer who pushes your limits by enabling an learning environment, and rewards you at the end"/>
    <s v="Manager Teaching you"/>
    <x v="6"/>
    <s v="Manager who sets goal and helps me achieve it"/>
    <s v="Work with 2 to 3 people in my team"/>
    <s v="No"/>
    <s v="Depend on Company culture"/>
    <s v="shuruthikaravi2020@gmail.com"/>
    <x v="5"/>
    <x v="3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8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0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11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14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14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Self Paced Learning Portals of the Company"/>
    <x v="14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8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8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8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0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0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0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11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11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11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14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14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Learning by observing others"/>
    <x v="14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8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0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11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14"/>
    <s v="Manager who sets goal and helps me achieve it"/>
    <s v="Work alone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14"/>
    <s v="Manager who sets goal and helps me achieve it"/>
    <s v="Work with 2 to 3 people in my team"/>
    <s v="No"/>
    <s v="Depend on Company culture"/>
    <s v="onyxsanthosh0019@gmail.com"/>
    <x v="2"/>
    <x v="2"/>
  </r>
  <r>
    <d v="2023-05-18T10:58:21"/>
    <s v="India"/>
    <n v="673603"/>
    <s v="M"/>
    <x v="2"/>
    <s v="Yes"/>
    <s v="Depend on company culture"/>
    <s v="Yes"/>
    <s v="Work for them"/>
    <x v="2"/>
    <x v="0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No"/>
    <s v="Depend on Company culture"/>
    <s v="onyxsanthosh0019@gmail.com"/>
    <x v="2"/>
    <x v="2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hokeendeep47@gmail.com"/>
    <x v="4"/>
    <x v="3"/>
  </r>
  <r>
    <d v="2023-05-18T10:58:45"/>
    <s v="India"/>
    <n v="11007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hokeendeep47@gmail.com"/>
    <x v="4"/>
    <x v="3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10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Learning by observing others"/>
    <x v="8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Learning by observing others"/>
    <x v="0"/>
    <s v="Manager who sets goal and helps me achieve it"/>
    <s v="Work with more than 10 people in my team"/>
    <s v="No"/>
    <s v="Depend on Company culture"/>
    <s v="janipalliraviteja@gmail.com"/>
    <x v="2"/>
    <x v="0"/>
  </r>
  <r>
    <d v="2023-05-18T10:59:16"/>
    <s v="India"/>
    <n v="501510"/>
    <s v="M"/>
    <x v="3"/>
    <s v="No"/>
    <s v="Depend on company culture"/>
    <s v="No"/>
    <s v="NOT work for them"/>
    <x v="4"/>
    <x v="0"/>
    <s v="Employer who appreciates learning and enables that environment"/>
    <s v="Learning by observing others"/>
    <x v="4"/>
    <s v="Manager who sets goal and helps me achieve it"/>
    <s v="Work with more than 10 people in my team"/>
    <s v="No"/>
    <s v="Depend on Company culture"/>
    <s v="janipalliraviteja@gmail.com"/>
    <x v="2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Manager Teaching you"/>
    <x v="5"/>
    <s v="Manager who explains what is expected"/>
    <s v="Work with 5 to 6 people in my team"/>
    <s v="Yes"/>
    <s v="Depend on Company culture"/>
    <s v="athyaad3@gmail.com"/>
    <x v="1"/>
    <x v="0"/>
  </r>
  <r>
    <d v="2023-05-18T11:02:30"/>
    <s v="India"/>
    <n v="416234"/>
    <s v="M"/>
    <x v="4"/>
    <s v="No"/>
    <s v="Depend on company culture"/>
    <s v="Yes"/>
    <s v="Work for them"/>
    <x v="4"/>
    <x v="2"/>
    <s v="Employer who appreciates learning and enables that environment"/>
    <s v="Manager Teaching you"/>
    <x v="5"/>
    <s v="sets a goal and helps achieve it"/>
    <s v="Work with 5 to 6 people in my team"/>
    <s v="Yes"/>
    <s v="Depend on Company culture"/>
    <s v="athyaad3@gmail.com"/>
    <x v="1"/>
    <x v="0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6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Self Paced Learning Portals of the Company"/>
    <x v="6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6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6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4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4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3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3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2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2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2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2"/>
    <s v="sets a goal and helps achieve it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6"/>
    <s v="Manager who explains what is expected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6"/>
    <s v="Manager who explains what is expected"/>
    <s v="Work with 7 to 10 or more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6"/>
    <s v="sets a goal and helps achieve it"/>
    <s v="Work with 2 to 3 people in my team"/>
    <s v="Yes"/>
    <s v="Depend on Company culture"/>
    <s v="saikiransalimath555@gmail.com"/>
    <x v="0"/>
    <x v="4"/>
  </r>
  <r>
    <d v="2023-05-18T11:08:37"/>
    <s v="India"/>
    <n v="591123"/>
    <s v="M"/>
    <x v="1"/>
    <s v="Yes"/>
    <s v="Depend on company culture"/>
    <s v="No"/>
    <s v="NOT work for them"/>
    <x v="4"/>
    <x v="1"/>
    <s v="Employer who appreciates learning and enables that environment"/>
    <s v="Manager Teaching you"/>
    <x v="6"/>
    <s v="sets a goal and helps achieve it"/>
    <s v="Work with 7 to 10 or more people in my team"/>
    <s v="Yes"/>
    <s v="Depend on Company culture"/>
    <s v="saikiransalimath555@gmail.com"/>
    <x v="0"/>
    <x v="4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 on Company culture"/>
    <s v="sgpatil559@gmail.com"/>
    <x v="4"/>
    <x v="3"/>
  </r>
  <r>
    <d v="2023-05-18T11:08:48"/>
    <s v="India"/>
    <n v="424201"/>
    <s v="F"/>
    <x v="0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Depend on Company culture"/>
    <s v="sgpatil559@gmail.com"/>
    <x v="4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aibmehak9@gmail.com"/>
    <x v="1"/>
    <x v="3"/>
  </r>
  <r>
    <d v="2023-05-18T11:14:40"/>
    <s v="India"/>
    <n v="143001"/>
    <s v="F"/>
    <x v="1"/>
    <s v="Yes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naibmehak9@gmail.com"/>
    <x v="1"/>
    <x v="3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bhumikasunkad@gmail.com"/>
    <x v="0"/>
    <x v="4"/>
  </r>
  <r>
    <d v="2023-05-18T11:16:34"/>
    <s v="India"/>
    <n v="580030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bhumikasunkad@gmail.com"/>
    <x v="0"/>
    <x v="4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Self Paced Learning Portals of the Company"/>
    <x v="14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Instructor or Expert Learning Programs"/>
    <x v="14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Learning by observing others"/>
    <x v="2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Learning by observing others"/>
    <x v="11"/>
    <s v="Manager who clearly describes what she/he needs"/>
    <s v="Work with 2 to 3 people in my team"/>
    <s v="Yes"/>
    <s v="No"/>
    <s v="inbarajnavaladi@gmail.com"/>
    <x v="2"/>
    <x v="2"/>
  </r>
  <r>
    <d v="2023-05-18T11:16:37"/>
    <s v="India"/>
    <n v="560076"/>
    <s v="M"/>
    <x v="3"/>
    <s v="Need Sponser"/>
    <s v="No"/>
    <s v="No"/>
    <s v="NOT work for them"/>
    <x v="2"/>
    <x v="1"/>
    <s v="Employer who appreciates learning and enables that environment"/>
    <s v="Learning by observing others"/>
    <x v="14"/>
    <s v="Manager who clearly describes what she/he needs"/>
    <s v="Work with 2 to 3 people in my team"/>
    <s v="Yes"/>
    <s v="No"/>
    <s v="inbarajnavaladi@gmail.com"/>
    <x v="2"/>
    <x v="2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Self Paced Learning Portals of the Company"/>
    <x v="2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Self Paced Learning Portals of the Company"/>
    <x v="12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Self Paced Learning Portals of the Company"/>
    <x v="13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Learning by observing others"/>
    <x v="1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Learning by observing others"/>
    <x v="2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Learning by observing others"/>
    <x v="12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Learning by observing others"/>
    <x v="13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No"/>
    <s v="No"/>
    <s v="albertgimmy2005@gmail.com"/>
    <x v="3"/>
    <x v="6"/>
  </r>
  <r>
    <d v="2023-05-18T11:17:02"/>
    <s v="India"/>
    <n v="673603"/>
    <s v="M"/>
    <x v="4"/>
    <s v="Yes"/>
    <s v="No"/>
    <s v="Yes"/>
    <s v="Work for them"/>
    <x v="4"/>
    <x v="2"/>
    <s v="Employer who appreciates learning and enables that environment"/>
    <s v="Trial and error by doing side projects within the company"/>
    <x v="13"/>
    <s v="Manager who sets goal and helps me achieve it"/>
    <s v="Work with more than 10 people in my team"/>
    <s v="No"/>
    <s v="No"/>
    <s v="albertgimmy2005@gmail.com"/>
    <x v="3"/>
    <x v="6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Self Paced Learning Portals of the Company"/>
    <x v="8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Self Paced Learning Portals of the Company"/>
    <x v="1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Self Paced Learning Portals of the Company"/>
    <x v="5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Self Paced Learning Portals of the Company"/>
    <x v="14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Learning by observing others"/>
    <x v="8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Learning by observing others"/>
    <x v="1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Learning by observing others"/>
    <x v="5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Learning by observing others"/>
    <x v="14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Trial and error by doing side projects within the company"/>
    <x v="8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Trial and error by doing side projects within the company"/>
    <x v="1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Trial and error by doing side projects within the company"/>
    <x v="5"/>
    <s v="Manager who clearly describes what she/he needs"/>
    <s v="Work with more than 10 people in my team"/>
    <s v="No"/>
    <s v="Depend on Company culture"/>
    <s v="mrudhulj@gmail.com"/>
    <x v="0"/>
    <x v="3"/>
  </r>
  <r>
    <d v="2023-05-18T11:17:14"/>
    <s v="India"/>
    <n v="673604"/>
    <s v="M"/>
    <x v="4"/>
    <s v="Yes"/>
    <s v="Depend on company culture"/>
    <s v="Yes"/>
    <s v="Work for them"/>
    <x v="5"/>
    <x v="2"/>
    <s v="Employer who rewards learning and enables that environment"/>
    <s v="Trial and error by doing side projects within the company"/>
    <x v="14"/>
    <s v="Manager who clearly describes what she/he needs"/>
    <s v="Work with more than 10 people in my team"/>
    <s v="No"/>
    <s v="Depend on Company culture"/>
    <s v="mrudhulj@gmail.com"/>
    <x v="0"/>
    <x v="3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6"/>
    <s v="sets a goal and helps achieve it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palakbissa.05@gmail.com"/>
    <x v="0"/>
    <x v="2"/>
  </r>
  <r>
    <d v="2023-05-18T11:21:04"/>
    <s v="India"/>
    <n v="302020"/>
    <s v="F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palakbissa.05@gmail.com"/>
    <x v="0"/>
    <x v="2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abhisheknkambale99@gmail.com"/>
    <x v="3"/>
    <x v="0"/>
  </r>
  <r>
    <d v="2023-05-18T11:23:02"/>
    <s v="India"/>
    <n v="591304"/>
    <s v="M"/>
    <x v="3"/>
    <s v="No"/>
    <s v="Depend on company culture"/>
    <s v="No"/>
    <s v="Work for them"/>
    <x v="3"/>
    <x v="2"/>
    <s v="Employer who appreciates learning and enables that environment"/>
    <s v="Learning by observing others"/>
    <x v="13"/>
    <s v="Manager who sets goal and helps me achieve it"/>
    <s v="Work with 5 to 6 people in my team"/>
    <s v="Yes"/>
    <s v="Depend on Company culture"/>
    <s v="abhisheknkambale99@gmail.com"/>
    <x v="3"/>
    <x v="0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Instructor or Expert Learning Programs"/>
    <x v="4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Trial and error by doing side projects within the company"/>
    <x v="4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3:20"/>
    <s v="India"/>
    <n v="591123"/>
    <s v="M"/>
    <x v="0"/>
    <s v="Yes"/>
    <s v="Yes"/>
    <s v="No"/>
    <s v="Work for them"/>
    <x v="9"/>
    <x v="1"/>
    <s v="Employer who appreciates learning and enables that environment"/>
    <s v="Trial and error by doing side projects within the company"/>
    <x v="1"/>
    <s v="Manager who clearly describes what she/he needs"/>
    <s v="Work with more than 10 people in my team"/>
    <s v="Yes"/>
    <s v="Depend on Company culture"/>
    <s v="manjunathbmadiwalar199926@gmail.com"/>
    <x v="3"/>
    <x v="3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4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4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alone"/>
    <s v="Yes"/>
    <s v="Depend on Company culture"/>
    <s v="humzashaikh2005@gmail.com"/>
    <x v="5"/>
    <x v="0"/>
  </r>
  <r>
    <d v="2023-05-18T11:25:41"/>
    <s v="India"/>
    <n v="400058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4"/>
    <s v="sets a goal and helps achieve it"/>
    <s v="Work alone"/>
    <s v="Yes"/>
    <s v="Depend on Company culture"/>
    <s v="humzashaikh2005@gmail.com"/>
    <x v="5"/>
    <x v="0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Instructor or Expert Learning Programs"/>
    <x v="0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Instructor or Expert Learning Programs"/>
    <x v="0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Instructor or Expert Learning Programs"/>
    <x v="9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Instructor or Expert Learning Programs"/>
    <x v="9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Instructor or Expert Learning Programs"/>
    <x v="11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Instructor or Expert Learning Programs"/>
    <x v="11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Instructor or Expert Learning Programs"/>
    <x v="13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Instructor or Expert Learning Programs"/>
    <x v="13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Learning by observing others"/>
    <x v="0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Learning by observing others"/>
    <x v="0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Learning by observing others"/>
    <x v="9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Learning by observing others"/>
    <x v="9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Learning by observing others"/>
    <x v="11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Learning by observing others"/>
    <x v="11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Learning by observing others"/>
    <x v="13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Learning by observing others"/>
    <x v="13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Trial and error by doing side projects within the company"/>
    <x v="0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Trial and error by doing side projects within the company"/>
    <x v="0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Trial and error by doing side projects within the company"/>
    <x v="9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Trial and error by doing side projects within the company"/>
    <x v="9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Trial and error by doing side projects within the company"/>
    <x v="11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Trial and error by doing side projects within the company"/>
    <x v="11"/>
    <s v="sets a goal and helps achieve it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Trial and error by doing side projects within the company"/>
    <x v="13"/>
    <s v="Manager who explains what is expected"/>
    <s v="Work with 2 to 3 people in my team"/>
    <s v="No"/>
    <s v="No"/>
    <s v="kalarasiga2003@gmail.com"/>
    <x v="2"/>
    <x v="2"/>
  </r>
  <r>
    <d v="2023-05-18T11:26:27"/>
    <s v="India"/>
    <n v="637001"/>
    <s v="F"/>
    <x v="0"/>
    <s v="Yes"/>
    <s v="No"/>
    <s v="No"/>
    <s v="NOT work for them"/>
    <x v="1"/>
    <x v="0"/>
    <s v="Employers who appreciates learning but doesn't enables an learning environment"/>
    <s v="Trial and error by doing side projects within the company"/>
    <x v="13"/>
    <s v="sets a goal and helps achieve it"/>
    <s v="Work with 2 to 3 people in my team"/>
    <s v="No"/>
    <s v="No"/>
    <s v="kalarasiga2003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reevgagana@gmail.com"/>
    <x v="2"/>
    <x v="2"/>
  </r>
  <r>
    <d v="2023-05-18T11:30:19"/>
    <s v="India"/>
    <n v="560017"/>
    <s v="F"/>
    <x v="0"/>
    <s v="Yes"/>
    <s v="Yes"/>
    <s v="Yes"/>
    <s v="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reevgagana@gmail.com"/>
    <x v="2"/>
    <x v="2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Instructor or Expert Learning Programs"/>
    <x v="10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Trial and error by doing side projects within the company"/>
    <x v="10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Trial and error by doing side projects within the company"/>
    <x v="5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Self Purchased Course from External Platforms"/>
    <x v="10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Yes"/>
    <s v="No"/>
    <s v="moterastadium2@gmail.com"/>
    <x v="1"/>
    <x v="1"/>
  </r>
  <r>
    <d v="2023-05-18T11:34:11"/>
    <s v="India"/>
    <n v="580001"/>
    <s v="M"/>
    <x v="1"/>
    <s v="No"/>
    <s v="Yes"/>
    <s v="No"/>
    <s v="NOT work for them"/>
    <x v="1"/>
    <x v="1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Yes"/>
    <s v="No"/>
    <s v="moterastadium2@gmail.com"/>
    <x v="1"/>
    <x v="1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Yes"/>
    <s v="kskrn8411@gmail.com"/>
    <x v="2"/>
    <x v="2"/>
  </r>
  <r>
    <d v="2023-05-18T11:36:04"/>
    <s v="India"/>
    <n v="591123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Yes"/>
    <s v="kskrn8411@gmail.com"/>
    <x v="2"/>
    <x v="2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9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9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9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No"/>
    <s v="bhushetti82@gmail.com"/>
    <x v="5"/>
    <x v="1"/>
  </r>
  <r>
    <d v="2023-05-18T11:36:07"/>
    <s v="India"/>
    <n v="586109"/>
    <s v="M"/>
    <x v="4"/>
    <s v="No"/>
    <s v="Depend on company culture"/>
    <s v="Yes"/>
    <s v="Work for them"/>
    <x v="3"/>
    <x v="0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No"/>
    <s v="bhushetti82@gmail.com"/>
    <x v="5"/>
    <x v="1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Self Paced Learning Portals of the Company"/>
    <x v="8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Self Paced Learning Portals of the Company"/>
    <x v="5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Self Paced Learning Portals of the Company"/>
    <x v="12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Instructor or Expert Learning Programs"/>
    <x v="8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Instructor or Expert Learning Programs"/>
    <x v="1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Instructor or Expert Learning Programs"/>
    <x v="5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Instructor or Expert Learning Programs"/>
    <x v="12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Self Purchased Course from External Platforms"/>
    <x v="8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Self Purchased Course from External Platforms"/>
    <x v="1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Self Purchased Course from External Platforms"/>
    <x v="5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7:32"/>
    <s v="India"/>
    <n v="625531"/>
    <s v="M"/>
    <x v="1"/>
    <s v="No"/>
    <s v="Depend on company culture"/>
    <s v="No"/>
    <s v="NOT work for them"/>
    <x v="5"/>
    <x v="2"/>
    <s v="Employer who appreciates learning and enables that environment"/>
    <s v="Self Purchased Course from External Platforms"/>
    <x v="12"/>
    <s v="Manager who sets targets and expects me to achieve it"/>
    <s v="Work with 5 to 6 people in my team"/>
    <s v="Yes"/>
    <s v="Depend on Company culture"/>
    <s v="premmanoharan15@gmail.com"/>
    <x v="5"/>
    <x v="0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Learning by observing others"/>
    <x v="11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No"/>
    <s v="suyograne778@gmail.com"/>
    <x v="2"/>
    <x v="5"/>
  </r>
  <r>
    <d v="2023-05-18T11:39:54"/>
    <s v="India"/>
    <n v="590006"/>
    <s v="M"/>
    <x v="0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No"/>
    <s v="suyograne778@gmail.com"/>
    <x v="2"/>
    <x v="5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urchased Course from External Platforms"/>
    <x v="2"/>
    <s v="sets a goal and helps achieve it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richasaraswat1999@gmail.com"/>
    <x v="5"/>
    <x v="4"/>
  </r>
  <r>
    <d v="2023-05-18T11:41:19"/>
    <s v="India"/>
    <n v="301019"/>
    <s v="F"/>
    <x v="4"/>
    <s v="Yes"/>
    <s v="Yes"/>
    <s v="Yes"/>
    <s v="NOT work for them"/>
    <x v="3"/>
    <x v="1"/>
    <s v="Employer who appreciates learning and enables that environment"/>
    <s v="Self Purchased Course from External Platforms"/>
    <x v="11"/>
    <s v="sets a goal and helps achieve it"/>
    <s v="Work with 5 to 6 people in my team"/>
    <s v="Yes"/>
    <s v="Depend on Company culture"/>
    <s v="richasaraswat1999@gmail.com"/>
    <x v="5"/>
    <x v="4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 on Company culture"/>
    <s v="sammedchougala144@gmail.com"/>
    <x v="0"/>
    <x v="3"/>
  </r>
  <r>
    <d v="2023-05-18T11:41:34"/>
    <s v="India"/>
    <n v="591231"/>
    <s v="M"/>
    <x v="1"/>
    <s v="No"/>
    <s v="Yes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Depend on Company culture"/>
    <s v="sammedchougala144@gmail.com"/>
    <x v="0"/>
    <x v="3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Self Paced Learning Portals of the Company"/>
    <x v="9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Self Paced Learning Portals of the Company"/>
    <x v="2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Instructor or Expert Learning Programs"/>
    <x v="9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Instructor or Expert Learning Programs"/>
    <x v="2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Learning by observing others"/>
    <x v="8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Learning by observing others"/>
    <x v="10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Learning by observing others"/>
    <x v="9"/>
    <s v="Manager who clearly describes what she/he needs"/>
    <s v="Work with 2 to 3 people in my team"/>
    <s v="No"/>
    <s v="Yes"/>
    <s v="suryaneelamani2002@gmail.com"/>
    <x v="1"/>
    <x v="1"/>
  </r>
  <r>
    <d v="2023-05-18T11:41:37"/>
    <s v="India"/>
    <n v="600093"/>
    <s v="M"/>
    <x v="4"/>
    <s v="No"/>
    <s v="Yes"/>
    <s v="No"/>
    <s v="NOT work for them"/>
    <x v="0"/>
    <x v="2"/>
    <s v="Employer who appreciates learning and enables that environment"/>
    <s v="Learning by observing others"/>
    <x v="2"/>
    <s v="Manager who clearly describes what she/he needs"/>
    <s v="Work with 2 to 3 people in my team"/>
    <s v="No"/>
    <s v="Yes"/>
    <s v="suryaneelamani2002@gmail.com"/>
    <x v="1"/>
    <x v="1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8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10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4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6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8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10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4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6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Manager Teaching you"/>
    <x v="8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Manager Teaching you"/>
    <x v="10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Manager Teaching you"/>
    <x v="4"/>
    <s v="Manager who sets targets and expects me to achieve it"/>
    <s v="Work with 2 to 3 people in my team"/>
    <s v="No"/>
    <s v="No"/>
    <s v="gauriyadav1292@gmail.com"/>
    <x v="5"/>
    <x v="0"/>
  </r>
  <r>
    <d v="2023-05-18T11:42:00"/>
    <s v="India"/>
    <n v="422010"/>
    <s v="F"/>
    <x v="4"/>
    <s v="Yes"/>
    <s v="Depend on company culture"/>
    <s v="No"/>
    <s v="NOT work for them"/>
    <x v="5"/>
    <x v="0"/>
    <s v="Employer who appreciates learning and enables that environment"/>
    <s v="Manager Teaching you"/>
    <x v="6"/>
    <s v="Manager who sets targets and expects me to achieve it"/>
    <s v="Work with 2 to 3 people in my team"/>
    <s v="No"/>
    <s v="No"/>
    <s v="gauriyadav1292@gmail.com"/>
    <x v="5"/>
    <x v="0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No"/>
    <s v="ronyhawk825@gmail.com"/>
    <x v="4"/>
    <x v="6"/>
  </r>
  <r>
    <d v="2023-05-18T11:43:24"/>
    <s v="India"/>
    <n v="591123"/>
    <s v="M"/>
    <x v="4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No"/>
    <s v="ronyhawk825@gmail.com"/>
    <x v="4"/>
    <x v="6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Self Paced Learning Portals of the Company"/>
    <x v="3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Instructor or Expert Learning Programs"/>
    <x v="3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8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1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5"/>
    <s v="Manager who clearly describes what she/he needs"/>
    <s v="Work with 5 to 6 people in my team"/>
    <s v="No"/>
    <s v="Depend on Company culture"/>
    <s v="supriyasenthil2003@gmail.com"/>
    <x v="1"/>
    <x v="0"/>
  </r>
  <r>
    <d v="2023-05-18T11:46:25"/>
    <s v="India"/>
    <n v="621704"/>
    <s v="F"/>
    <x v="3"/>
    <s v="No"/>
    <s v="Depend on company culture"/>
    <s v="No"/>
    <s v="NOT work for them"/>
    <x v="7"/>
    <x v="2"/>
    <s v="Employer who appreciates learning and enables that environment"/>
    <s v="Learning by observing others"/>
    <x v="3"/>
    <s v="Manager who clearly describes what she/he needs"/>
    <s v="Work with 5 to 6 people in my team"/>
    <s v="No"/>
    <s v="Depend on Company culture"/>
    <s v="supriyasenthil2003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No"/>
    <s v="No"/>
    <s v="ssskt.1999@gmail.com"/>
    <x v="1"/>
    <x v="0"/>
  </r>
  <r>
    <d v="2023-05-18T11:47:50"/>
    <s v="India"/>
    <n v="600096"/>
    <s v="M"/>
    <x v="2"/>
    <s v="Need Sponser"/>
    <s v="No"/>
    <s v="No"/>
    <s v="Work for them"/>
    <x v="8"/>
    <x v="1"/>
    <s v="Employer who pushes your limits by enabling an learning environment, and rewards you at the end"/>
    <s v="Manager Teaching you"/>
    <x v="14"/>
    <s v="Manager who sets goal and helps me achieve it"/>
    <s v="Work with more than 10 people in my team"/>
    <s v="No"/>
    <s v="No"/>
    <s v="ssskt.1999@gmail.com"/>
    <x v="1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manasbanajiger99@gmail.com"/>
    <x v="0"/>
    <x v="0"/>
  </r>
  <r>
    <d v="2023-05-18T11:48:56"/>
    <s v="India"/>
    <n v="580001"/>
    <s v="M"/>
    <x v="3"/>
    <s v="No"/>
    <s v="Yes"/>
    <s v="Yes"/>
    <s v="Work for them"/>
    <x v="8"/>
    <x v="1"/>
    <s v="Employer who appreciates learning and enables that environment"/>
    <s v="Learning by observing others"/>
    <x v="9"/>
    <s v="Manager who sets goal and helps me achieve it"/>
    <s v="Work with 2 to 3 people in my team"/>
    <s v="Yes"/>
    <s v="Yes"/>
    <s v="manasbanajiger99@gmail.com"/>
    <x v="0"/>
    <x v="0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Instructor or Expert Learning Programs"/>
    <x v="1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Instructor or Expert Learning Programs"/>
    <x v="1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Instructor or Expert Learning Programs"/>
    <x v="2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Instructor or Expert Learning Programs"/>
    <x v="2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Instructor or Expert Learning Programs"/>
    <x v="11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Instructor or Expert Learning Programs"/>
    <x v="11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Instructor or Expert Learning Programs"/>
    <x v="12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Instructor or Expert Learning Programs"/>
    <x v="12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Learning by observing others"/>
    <x v="1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Learning by observing others"/>
    <x v="1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Learning by observing others"/>
    <x v="2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Learning by observing others"/>
    <x v="2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Learning by observing others"/>
    <x v="11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Learning by observing others"/>
    <x v="11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Learning by observing others"/>
    <x v="12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Learning by observing others"/>
    <x v="12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Trial and error by doing side projects within the company"/>
    <x v="1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Trial and error by doing side projects within the company"/>
    <x v="1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Trial and error by doing side projects within the company"/>
    <x v="2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Trial and error by doing side projects within the company"/>
    <x v="2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Trial and error by doing side projects within the company"/>
    <x v="11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Trial and error by doing side projects within the company"/>
    <x v="11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Trial and error by doing side projects within the company"/>
    <x v="12"/>
    <s v="Manager who sets targets and expects me to achieve it"/>
    <s v="Work alone"/>
    <s v="Yes"/>
    <s v="Depend on Company culture"/>
    <s v="itzsanket99@gmail.com"/>
    <x v="0"/>
    <x v="2"/>
  </r>
  <r>
    <d v="2023-05-18T11:49:38"/>
    <s v="India"/>
    <n v="590010"/>
    <s v="M"/>
    <x v="4"/>
    <s v="Yes"/>
    <s v="Yes"/>
    <s v="No"/>
    <s v="NOT work for them"/>
    <x v="0"/>
    <x v="0"/>
    <s v="Employer who pushes your limits and doesn't enables learning environment and never rewards you"/>
    <s v="Trial and error by doing side projects within the company"/>
    <x v="12"/>
    <s v="Manager who sets targets and expects me to achieve it"/>
    <s v="Work with more than 10 people in my team"/>
    <s v="Yes"/>
    <s v="Depend on Company culture"/>
    <s v="itzsanket99@gmail.com"/>
    <x v="0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Self Paced Learning Portals of the Company"/>
    <x v="9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Instructor or Expert Learning Programs"/>
    <x v="10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Instructor or Expert Learning Programs"/>
    <x v="1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Instructor or Expert Learning Programs"/>
    <x v="9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Instructor or Expert Learning Programs"/>
    <x v="11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Self Purchased Course from External Platforms"/>
    <x v="10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Self Purchased Course from External Platforms"/>
    <x v="1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Self Purchased Course from External Platforms"/>
    <x v="9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37"/>
    <s v="India"/>
    <n v="591235"/>
    <s v="M"/>
    <x v="4"/>
    <s v="Yes"/>
    <s v="Depend on company culture"/>
    <s v="Yes"/>
    <s v="Work for them"/>
    <x v="8"/>
    <x v="1"/>
    <s v="Employer who appreciates learning and enables that environment"/>
    <s v="Self Purchased Course from External Platforms"/>
    <x v="11"/>
    <s v="Manager who clearly describes what she/he needs"/>
    <s v="Work with 7 to 10 or more people in my team"/>
    <s v="No"/>
    <s v="Depend on Company culture"/>
    <s v="sagar.patil1072000@gmail.com"/>
    <x v="2"/>
    <x v="2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 on Company culture"/>
    <s v="shaikhsanar2121@gmail.com"/>
    <x v="5"/>
    <x v="3"/>
  </r>
  <r>
    <d v="2023-05-18T11:53:55"/>
    <s v="India"/>
    <n v="411033"/>
    <s v="F"/>
    <x v="3"/>
    <s v="No"/>
    <s v="Depend on company culture"/>
    <s v="No"/>
    <s v="NOT work for them"/>
    <x v="9"/>
    <x v="0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 on Company culture"/>
    <s v="shaikhsanar2121@gmail.com"/>
    <x v="5"/>
    <x v="3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shweta.budavi680@gmail.com"/>
    <x v="5"/>
    <x v="4"/>
  </r>
  <r>
    <d v="2023-05-18T11:54:29"/>
    <s v="India"/>
    <n v="590021"/>
    <s v="F"/>
    <x v="4"/>
    <s v="Need Sponser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shweta.budavi680@gmail.com"/>
    <x v="5"/>
    <x v="4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 on Company culture"/>
    <s v="shubhampatyal02@gmail.com"/>
    <x v="5"/>
    <x v="0"/>
  </r>
  <r>
    <d v="2023-05-18T11:54:49"/>
    <s v="India"/>
    <n v="591123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Yes"/>
    <s v="Depend on Company culture"/>
    <s v="shubhampatyal02@gmail.com"/>
    <x v="5"/>
    <x v="0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Yes"/>
    <s v="sunilug824@gmail.com"/>
    <x v="2"/>
    <x v="3"/>
  </r>
  <r>
    <d v="2023-05-18T11:55:35"/>
    <s v="India"/>
    <n v="591114"/>
    <s v="M"/>
    <x v="3"/>
    <s v="No"/>
    <s v="Yes"/>
    <s v="No"/>
    <s v="Work for them"/>
    <x v="8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Yes"/>
    <s v="sunilug824@gmail.com"/>
    <x v="2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Instructor or Expert Learning Programs"/>
    <x v="2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Instructor or Expert Learning Programs"/>
    <x v="13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Instructor or Expert Learning Programs"/>
    <x v="13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Learning by observing others"/>
    <x v="8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Learning by observing others"/>
    <x v="8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Learning by observing others"/>
    <x v="2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Learning by observing others"/>
    <x v="2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Learning by observing others"/>
    <x v="11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Learning by observing others"/>
    <x v="13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Learning by observing others"/>
    <x v="13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No"/>
    <s v="shsarvanhema@gmail.com"/>
    <x v="1"/>
    <x v="3"/>
  </r>
  <r>
    <d v="2023-05-18T11:56:53"/>
    <s v="India"/>
    <n v="604408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3"/>
    <s v="sets a goal and helps achieve it"/>
    <s v="Work with 2 to 3 people in my team"/>
    <s v="Yes"/>
    <s v="No"/>
    <s v="shsarvanhema@gmail.com"/>
    <x v="1"/>
    <x v="3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8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8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8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10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10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10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0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0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0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4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4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Self Paced Learning Portals of the Company"/>
    <x v="4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8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8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8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10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10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10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0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0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0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4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4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Learning by observing others"/>
    <x v="4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10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10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10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s v="Work with 7 to 10 or more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s v="Work alone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s v="Work with 5 to 6 people in my team"/>
    <s v="Yes"/>
    <s v="Yes"/>
    <s v="lingusangannavar@gmail.com"/>
    <x v="3"/>
    <x v="0"/>
  </r>
  <r>
    <d v="2023-05-18T11:57:35"/>
    <s v="India"/>
    <n v="591123"/>
    <s v="M"/>
    <x v="0"/>
    <s v="Yes"/>
    <s v="Depend on company culture"/>
    <s v="Yes"/>
    <s v="Work for them"/>
    <x v="5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s v="Work with 7 to 10 or more people in my team"/>
    <s v="Yes"/>
    <s v="Yes"/>
    <s v="lingusangannavar@gmail.com"/>
    <x v="3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No"/>
    <s v="sanjeevd.huralikoppi@gmail.com"/>
    <x v="1"/>
    <x v="0"/>
  </r>
  <r>
    <d v="2023-05-18T11:57:40"/>
    <s v="India"/>
    <n v="560022"/>
    <s v="M"/>
    <x v="3"/>
    <s v="No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o"/>
    <s v="sanjeevd.huralikoppi@gmail.com"/>
    <x v="1"/>
    <x v="0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Self Paced Learning Portals of the Company"/>
    <x v="14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Learning by observing others"/>
    <x v="1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Learning by observing others"/>
    <x v="14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Depend on Company culture"/>
    <s v="nancypeter965@gmail.com"/>
    <x v="0"/>
    <x v="1"/>
  </r>
  <r>
    <d v="2023-05-18T11:59:35"/>
    <s v="India"/>
    <n v="600100"/>
    <s v="F"/>
    <x v="1"/>
    <s v="No"/>
    <s v="Yes"/>
    <s v="No"/>
    <s v="NOT work for them"/>
    <x v="5"/>
    <x v="1"/>
    <s v="Employer who appreciates learning and enables that environment"/>
    <s v="Trial and error by doing side projects within the company"/>
    <x v="14"/>
    <s v="Manager who sets goal and helps me achieve it"/>
    <s v="Work with more than 10 people in my team"/>
    <s v="No"/>
    <s v="Depend on Company culture"/>
    <s v="nancypeter965@gmail.com"/>
    <x v="0"/>
    <x v="1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Self Paced Learning Portals of the Company"/>
    <x v="9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Instructor or Expert Learning Programs"/>
    <x v="9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Learning by observing others"/>
    <x v="9"/>
    <s v="Manager who explains what is expected"/>
    <s v="Work with 7 to 10 or more people in my team"/>
    <s v="Yes"/>
    <s v="Depend on Company culture"/>
    <s v="djjohn27898@gmail.com"/>
    <x v="4"/>
    <x v="3"/>
  </r>
  <r>
    <d v="2023-05-18T12:00:57"/>
    <s v="India"/>
    <n v="600023"/>
    <s v="M"/>
    <x v="3"/>
    <s v="No"/>
    <s v="Yes"/>
    <s v="No"/>
    <s v="NOT work for them"/>
    <x v="5"/>
    <x v="2"/>
    <s v="Employer who appreciates learning and enables that environment"/>
    <s v="Learning by observing others"/>
    <x v="9"/>
    <s v="sets a goal and helps achieve it"/>
    <s v="Work with 7 to 10 or more people in my team"/>
    <s v="Yes"/>
    <s v="Depend on Company culture"/>
    <s v="djjohn27898@gmail.com"/>
    <x v="4"/>
    <x v="3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Self Paced Learning Portals of the Company"/>
    <x v="5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Instructor or Expert Learning Programs"/>
    <x v="1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Instructor or Expert Learning Programs"/>
    <x v="5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Learning by observing others"/>
    <x v="8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Learning by observing others"/>
    <x v="0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Learning by observing others"/>
    <x v="1"/>
    <s v="Manager who clearly describes what she/he needs"/>
    <s v="Work with 2 to 3 people in my team"/>
    <s v="No"/>
    <s v="Depend on Company culture"/>
    <s v="dalawaiakshay17@gmail.com"/>
    <x v="3"/>
    <x v="1"/>
  </r>
  <r>
    <d v="2023-05-18T12:01:49"/>
    <s v="India"/>
    <n v="591123"/>
    <s v="M"/>
    <x v="4"/>
    <s v="Yes"/>
    <s v="Yes"/>
    <s v="Yes"/>
    <s v="Work for them"/>
    <x v="1"/>
    <x v="0"/>
    <s v="Employer who appreciates learning and enables that environment"/>
    <s v="Learning by observing others"/>
    <x v="5"/>
    <s v="Manager who clearly describes what she/he needs"/>
    <s v="Work with 2 to 3 people in my team"/>
    <s v="No"/>
    <s v="Depend on Company culture"/>
    <s v="dalawaiakshay17@gmail.com"/>
    <x v="3"/>
    <x v="1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No"/>
    <s v="Depend on Company culture"/>
    <s v="shaurabhkumar2121@gmail.com"/>
    <x v="2"/>
    <x v="5"/>
  </r>
  <r>
    <d v="2023-05-18T12:02:18"/>
    <s v="India"/>
    <n v="224121"/>
    <s v="M"/>
    <x v="3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No"/>
    <s v="Depend on Company culture"/>
    <s v="shaurabhkumar2121@gmail.com"/>
    <x v="2"/>
    <x v="5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aced Learning Portals of the Company"/>
    <x v="4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aced Learning Portals of the Company"/>
    <x v="4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aced Learning Portals of the Company"/>
    <x v="5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aced Learning Portals of the Company"/>
    <x v="5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aced Learning Portals of the Company"/>
    <x v="2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aced Learning Portals of the Company"/>
    <x v="12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4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5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2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12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urchased Course from External Platforms"/>
    <x v="4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urchased Course from External Platforms"/>
    <x v="4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urchased Course from External Platforms"/>
    <x v="5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urchased Course from External Platforms"/>
    <x v="5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urchased Course from External Platforms"/>
    <x v="2"/>
    <s v="sets a goal and helps achieve it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urchased Course from External Platforms"/>
    <x v="12"/>
    <s v="Manager who explains what is expected"/>
    <s v="Work with more than 10 people in my team"/>
    <s v="Yes"/>
    <s v="No"/>
    <s v="kirtikhanapure123@gmail.com"/>
    <x v="2"/>
    <x v="3"/>
  </r>
  <r>
    <d v="2023-05-18T12:02:37"/>
    <s v="India"/>
    <n v="590003"/>
    <s v="F"/>
    <x v="0"/>
    <s v="No"/>
    <s v="Depend on company culture"/>
    <s v="No"/>
    <s v="NOT work for them"/>
    <x v="7"/>
    <x v="1"/>
    <s v="Employer who rewards learning and enables that environment"/>
    <s v="Self Purchased Course from External Platforms"/>
    <x v="12"/>
    <s v="sets a goal and helps achieve it"/>
    <s v="Work with more than 10 people in my team"/>
    <s v="Yes"/>
    <s v="No"/>
    <s v="kirtikhanapure123@gmail.com"/>
    <x v="2"/>
    <x v="3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Instructor or Expert Learning Programs"/>
    <x v="1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Instructor or Expert Learning Programs"/>
    <x v="5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Self Purchased Course from External Platforms"/>
    <x v="0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Self Purchased Course from External Platforms"/>
    <x v="4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Self Purchased Course from External Platforms"/>
    <x v="1"/>
    <s v="Manager who clearly describes what she/he needs"/>
    <s v="Work alone"/>
    <s v="Yes"/>
    <s v="Yes"/>
    <s v="oshinsanthosh1842007@gmail.com"/>
    <x v="2"/>
    <x v="2"/>
  </r>
  <r>
    <d v="2023-05-18T12:03:46"/>
    <s v="India"/>
    <n v="673603"/>
    <s v="M"/>
    <x v="3"/>
    <s v="Yes"/>
    <s v="Yes"/>
    <s v="Yes"/>
    <s v="Work for them"/>
    <x v="1"/>
    <x v="0"/>
    <s v="Employer who pushes your limits by enabling an learning environment, and rewards you at the end"/>
    <s v="Self Purchased Course from External Platforms"/>
    <x v="5"/>
    <s v="Manager who clearly describes what she/he needs"/>
    <s v="Work alone"/>
    <s v="Yes"/>
    <s v="Yes"/>
    <s v="oshinsanthosh1842007@gmail.com"/>
    <x v="2"/>
    <x v="2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avinash2730baviskar@gmail.com"/>
    <x v="1"/>
    <x v="3"/>
  </r>
  <r>
    <d v="2023-05-18T12:04:11"/>
    <s v="India"/>
    <n v="411017"/>
    <s v="M"/>
    <x v="4"/>
    <s v="Need Sponser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avinash2730baviskar@gmail.com"/>
    <x v="1"/>
    <x v="3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No"/>
    <s v="No"/>
    <s v="pvvinayak53@gmail.com"/>
    <x v="2"/>
    <x v="2"/>
  </r>
  <r>
    <d v="2023-05-18T12:05:30"/>
    <s v="India"/>
    <n v="590018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No"/>
    <s v="No"/>
    <s v="pvvinayak53@gmail.com"/>
    <x v="2"/>
    <x v="2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Self Paced Learning Portals of the Company"/>
    <x v="11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Instructor or Expert Learning Programs"/>
    <x v="11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Trial and error by doing side projects within the company"/>
    <x v="1"/>
    <s v="Manager who clearly describes what she/he needs"/>
    <s v="Work with more than 10 people in my team"/>
    <s v="Yes"/>
    <s v="Depend on Company culture"/>
    <s v="gnveeru@gmail.com"/>
    <x v="0"/>
    <x v="0"/>
  </r>
  <r>
    <d v="2023-05-18T12:06:19"/>
    <s v="India"/>
    <n v="591123"/>
    <s v="M"/>
    <x v="0"/>
    <s v="Yes"/>
    <s v="Depend on company culture"/>
    <s v="No"/>
    <s v="Work for them"/>
    <x v="9"/>
    <x v="2"/>
    <s v="Employer who appreciates learning and enables that environment"/>
    <s v="Trial and error by doing side projects within the company"/>
    <x v="11"/>
    <s v="Manager who clearly describes what she/he needs"/>
    <s v="Work with more than 10 people in my team"/>
    <s v="Yes"/>
    <s v="Depend on Company culture"/>
    <s v="gnveeru@gmail.com"/>
    <x v="0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basavaprasadhadapad@gmail.com"/>
    <x v="5"/>
    <x v="0"/>
  </r>
  <r>
    <d v="2023-05-18T12:10:42"/>
    <s v="India"/>
    <n v="590006"/>
    <s v="M"/>
    <x v="2"/>
    <s v="No"/>
    <s v="Yes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basavaprasadhadapad@gmail.com"/>
    <x v="5"/>
    <x v="0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 on Company culture"/>
    <s v="abhishekkawale24.ak@gmail.com"/>
    <x v="0"/>
    <x v="3"/>
  </r>
  <r>
    <d v="2023-05-18T12:10:57"/>
    <s v="India"/>
    <n v="362527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Depend on Company culture"/>
    <s v="abhishekkawale24.ak@gmail.com"/>
    <x v="0"/>
    <x v="3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5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Learning by observing others"/>
    <x v="8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Learning by observing others"/>
    <x v="8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Learning by observing others"/>
    <x v="5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Learning by observing others"/>
    <x v="5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Learning by observing others"/>
    <x v="2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Learning by observing others"/>
    <x v="2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Learning by observing others"/>
    <x v="11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Manager Teaching you"/>
    <x v="8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Manager Teaching you"/>
    <x v="8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Manager Teaching you"/>
    <x v="5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Manager Teaching you"/>
    <x v="5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Manager Teaching you"/>
    <x v="2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Manager Teaching you"/>
    <x v="2"/>
    <s v="sets a goal and helps achieve it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Manager Teaching you"/>
    <x v="11"/>
    <s v="Manager who explains what is expected"/>
    <s v="Work with 2 to 3 people in my team"/>
    <s v="Yes"/>
    <s v="No"/>
    <s v="truptisanjaysinalkar@gmail.com"/>
    <x v="5"/>
    <x v="5"/>
  </r>
  <r>
    <d v="2023-05-18T12:11:19"/>
    <s v="India"/>
    <n v="400708"/>
    <s v="F"/>
    <x v="4"/>
    <s v="Yes"/>
    <s v="Depend on company culture"/>
    <s v="Yes"/>
    <s v="NOT work for them"/>
    <x v="6"/>
    <x v="1"/>
    <s v="Employer who appreciates learning and enables that environment"/>
    <s v="Manager Teaching you"/>
    <x v="11"/>
    <s v="sets a goal and helps achieve it"/>
    <s v="Work with 2 to 3 people in my team"/>
    <s v="Yes"/>
    <s v="No"/>
    <s v="truptisanjaysinalkar@gmail.com"/>
    <x v="5"/>
    <x v="5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4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4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1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3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3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4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4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1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1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3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3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4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1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11"/>
    <s v="sets a goal and helps achieve it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13"/>
    <s v="Manager who explains what is expected"/>
    <s v="Work with more than 10 people in my team"/>
    <s v="No"/>
    <s v="Depend on Company culture"/>
    <s v="vk6577087@gmail.com"/>
    <x v="2"/>
    <x v="2"/>
  </r>
  <r>
    <d v="2023-05-18T12:12:25"/>
    <s v="India"/>
    <n v="362720"/>
    <s v="M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13"/>
    <s v="sets a goal and helps achieve it"/>
    <s v="Work with more than 10 people in my team"/>
    <s v="No"/>
    <s v="Depend on Company culture"/>
    <s v="vk6577087@gmail.com"/>
    <x v="2"/>
    <x v="2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Self Purchased Course from External Platforms"/>
    <x v="2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Self Purchased Course from External Platforms"/>
    <x v="2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Self Purchased Course from External Platforms"/>
    <x v="6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Self Purchased Course from External Platforms"/>
    <x v="6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Self Purchased Course from External Platforms"/>
    <x v="12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Self Purchased Course from External Platforms"/>
    <x v="12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Self Purchased Course from External Platforms"/>
    <x v="13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Self Purchased Course from External Platforms"/>
    <x v="13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Manager Teaching you"/>
    <x v="2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Manager Teaching you"/>
    <x v="2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Manager Teaching you"/>
    <x v="6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Manager Teaching you"/>
    <x v="6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Manager Teaching you"/>
    <x v="12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Manager Teaching you"/>
    <x v="12"/>
    <s v="Manager who clearly describes what she/he needs"/>
    <s v="Work with 7 to 10 or more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Manager Teaching you"/>
    <x v="13"/>
    <s v="Manager who clearly describes what she/he needs"/>
    <s v="Work with 2 to 3 people in my team"/>
    <s v="No"/>
    <s v="Yes"/>
    <s v="narendrancrazy@gmail.com"/>
    <x v="2"/>
    <x v="4"/>
  </r>
  <r>
    <d v="2023-05-18T12:15:27"/>
    <s v="India"/>
    <n v="641048"/>
    <s v="M"/>
    <x v="4"/>
    <s v="No"/>
    <s v="Yes"/>
    <s v="Yes"/>
    <s v="Work for them"/>
    <x v="8"/>
    <x v="1"/>
    <s v="Employer who pushes your limits by enabling an learning environment, and rewards you at the end"/>
    <s v="Manager Teaching you"/>
    <x v="13"/>
    <s v="Manager who clearly describes what she/he needs"/>
    <s v="Work with 7 to 10 or more people in my team"/>
    <s v="No"/>
    <s v="Yes"/>
    <s v="narendrancrazy@gmail.com"/>
    <x v="2"/>
    <x v="4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Self Paced Learning Portals of the Company"/>
    <x v="0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Self Paced Learning Portals of the Company"/>
    <x v="1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Self Paced Learning Portals of the Company"/>
    <x v="11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Learning by observing others"/>
    <x v="8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Learning by observing others"/>
    <x v="0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Learning by observing others"/>
    <x v="1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Learning by observing others"/>
    <x v="11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Manager Teaching you"/>
    <x v="8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Manager Teaching you"/>
    <x v="0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Manager Teaching you"/>
    <x v="1"/>
    <s v="Manager who clearly describes what she/he needs"/>
    <s v="Work with 5 to 6 people in my team"/>
    <s v="Yes"/>
    <s v="Yes"/>
    <s v="basavaraj17hidkal@gmail.com"/>
    <x v="0"/>
    <x v="3"/>
  </r>
  <r>
    <d v="2023-05-18T12:16:14"/>
    <s v="India"/>
    <n v="590014"/>
    <s v="M"/>
    <x v="4"/>
    <s v="Yes"/>
    <s v="Yes"/>
    <s v="No"/>
    <s v="NOT work for them"/>
    <x v="4"/>
    <x v="0"/>
    <s v="Employer who rewards learning and enables that environment"/>
    <s v="Manager Teaching you"/>
    <x v="11"/>
    <s v="Manager who clearly describes what she/he needs"/>
    <s v="Work with 5 to 6 people in my team"/>
    <s v="Yes"/>
    <s v="Yes"/>
    <s v="basavaraj17hidkal@gmail.com"/>
    <x v="0"/>
    <x v="3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Learning by observing others"/>
    <x v="10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Learning by observing others"/>
    <x v="0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Learning by observing others"/>
    <x v="4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Learning by observing others"/>
    <x v="5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Trial and error by doing side projects within the company"/>
    <x v="10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Trial and error by doing side projects within the company"/>
    <x v="0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Trial and error by doing side projects within the company"/>
    <x v="4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Trial and error by doing side projects within the company"/>
    <x v="5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Self Purchased Course from External Platforms"/>
    <x v="10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Self Purchased Course from External Platforms"/>
    <x v="0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Self Purchased Course from External Platforms"/>
    <x v="4"/>
    <s v="Manager who sets targets and expects me to achieve it"/>
    <s v="Work with 7 to 10 or more people in my team"/>
    <s v="Yes"/>
    <s v="No"/>
    <s v="sagar9hiremath@gmail.com"/>
    <x v="2"/>
    <x v="2"/>
  </r>
  <r>
    <d v="2023-05-18T12:17:40"/>
    <s v="India"/>
    <n v="591123"/>
    <s v="M"/>
    <x v="4"/>
    <s v="Yes"/>
    <s v="Depend on company culture"/>
    <s v="Yes"/>
    <s v="NOT work for them"/>
    <x v="2"/>
    <x v="1"/>
    <s v="Employers who appreciates learning but doesn't enables an learning environment"/>
    <s v="Self Purchased Course from External Platforms"/>
    <x v="5"/>
    <s v="Manager who sets targets and expects me to achieve it"/>
    <s v="Work with 7 to 10 or more people in my team"/>
    <s v="Yes"/>
    <s v="No"/>
    <s v="sagar9hiremath@gmail.com"/>
    <x v="2"/>
    <x v="2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dared2419@gmail.com"/>
    <x v="0"/>
    <x v="5"/>
  </r>
  <r>
    <d v="2023-05-18T12:18:00"/>
    <s v="India"/>
    <n v="66"/>
    <s v="M"/>
    <x v="4"/>
    <s v="Need Sponser"/>
    <s v="Depend on company culture"/>
    <s v="Yes"/>
    <s v="Work for them"/>
    <x v="4"/>
    <x v="0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dared2419@gmail.com"/>
    <x v="0"/>
    <x v="5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No"/>
    <s v="smlokapur0602@gmail.com"/>
    <x v="3"/>
    <x v="1"/>
  </r>
  <r>
    <d v="2023-05-18T12:18:13"/>
    <s v="India"/>
    <n v="591123"/>
    <s v="F"/>
    <x v="4"/>
    <s v="Need Sponser"/>
    <s v="Yes"/>
    <s v="Yes"/>
    <s v="Work for them"/>
    <x v="4"/>
    <x v="0"/>
    <s v="Employer who pushes your limits by enabling an learning environment, and rewards you at the end"/>
    <s v="Manager Teaching you"/>
    <x v="6"/>
    <s v="sets a goal and helps achieve it"/>
    <s v="Work with more than 10 people in my team"/>
    <s v="Yes"/>
    <s v="No"/>
    <s v="smlokapur0602@gmail.com"/>
    <x v="3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4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5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Self Paced Learning Portals of the Company"/>
    <x v="3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Learning by observing others"/>
    <x v="8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Learning by observing others"/>
    <x v="4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Learning by observing others"/>
    <x v="5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Learning by observing others"/>
    <x v="3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Manager Teaching you"/>
    <x v="8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Manager Teaching you"/>
    <x v="8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Manager Teaching you"/>
    <x v="4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Manager Teaching you"/>
    <x v="4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Manager Teaching you"/>
    <x v="5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Manager Teaching you"/>
    <x v="5"/>
    <s v="sets a goal and helps achieve it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Manager Teaching you"/>
    <x v="3"/>
    <s v="Manager who explains what is expected"/>
    <s v="Work with more than 10 people in my team"/>
    <s v="Yes"/>
    <s v="Yes"/>
    <s v="apoorvasaratepatil@gmail.com"/>
    <x v="0"/>
    <x v="1"/>
  </r>
  <r>
    <d v="2023-05-18T12:21:36"/>
    <s v="India"/>
    <n v="431203"/>
    <s v="F"/>
    <x v="4"/>
    <s v="Yes"/>
    <s v="Yes"/>
    <s v="Yes"/>
    <s v="Work for them"/>
    <x v="8"/>
    <x v="2"/>
    <s v="Employer who appreciates learning and enables that environment"/>
    <s v="Manager Teaching you"/>
    <x v="3"/>
    <s v="sets a goal and helps achieve it"/>
    <s v="Work with more than 10 people in my team"/>
    <s v="Yes"/>
    <s v="Yes"/>
    <s v="apoorvasaratepatil@gmail.com"/>
    <x v="0"/>
    <x v="1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No"/>
    <s v="Yes"/>
    <s v="santhoshtharayil18@gmail.com"/>
    <x v="3"/>
    <x v="0"/>
  </r>
  <r>
    <d v="2023-05-18T12:24:24"/>
    <s v="India"/>
    <n v="673603"/>
    <s v="M"/>
    <x v="2"/>
    <s v="Yes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No"/>
    <s v="Yes"/>
    <s v="santhoshtharayil18@gmail.com"/>
    <x v="3"/>
    <x v="0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srushtikamble2911@gmail.com"/>
    <x v="2"/>
    <x v="2"/>
  </r>
  <r>
    <d v="2023-05-18T12:25:34"/>
    <s v="India"/>
    <n v="411041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srushtikamble2911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0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4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5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5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Self Paced Learning Portals of the Company"/>
    <x v="5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0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0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4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4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4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5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5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Instructor or Expert Learning Programs"/>
    <x v="5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8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8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0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0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0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0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4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4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4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4"/>
    <s v="Manager who clearly describes what she/he needs"/>
    <s v="Work with more than 10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5"/>
    <s v="Manager who clearly describes what she/he needs"/>
    <s v="Work alone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5"/>
    <s v="Manager who clearly describes what she/he needs"/>
    <s v="Work with 2 to 3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5"/>
    <s v="Manager who clearly describes what she/he needs"/>
    <s v="Work with 5 to 6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5"/>
    <s v="Manager who clearly describes what she/he needs"/>
    <s v="Work with 7 to 10 or more people in my team"/>
    <s v="Yes"/>
    <s v="Yes"/>
    <s v="marshalmanoj1234@gmail.com"/>
    <x v="2"/>
    <x v="2"/>
  </r>
  <r>
    <d v="2023-05-18T12:27:19"/>
    <s v="India"/>
    <n v="673603"/>
    <s v="M"/>
    <x v="4"/>
    <s v="Yes"/>
    <s v="Yes"/>
    <s v="No"/>
    <s v="Work for them"/>
    <x v="8"/>
    <x v="2"/>
    <s v="Employer who appreciates learning and enables that environment"/>
    <s v="Learning by observing others"/>
    <x v="5"/>
    <s v="Manager who clearly describes what she/he needs"/>
    <s v="Work with more than 10 people in my team"/>
    <s v="Yes"/>
    <s v="Yes"/>
    <s v="marshalmanoj1234@gmail.com"/>
    <x v="2"/>
    <x v="2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Self Purchased Course from External Platforms"/>
    <x v="10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Self Purchased Course from External Platforms"/>
    <x v="3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Self Purchased Course from External Platforms"/>
    <x v="14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Self Purchased Course from External Platforms"/>
    <x v="14"/>
    <s v="Manager who sets goal and helps me achieve it"/>
    <s v="Work with 7 to 10 or more people in my team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Self Purchased Course from External Platforms"/>
    <x v="13"/>
    <s v="Manager who sets goal and helps me achieve it"/>
    <s v="Work alone"/>
    <s v="Yes"/>
    <s v="No"/>
    <s v="abhinavbiju339@gmail.com"/>
    <x v="5"/>
    <x v="3"/>
  </r>
  <r>
    <d v="2023-05-18T12:27:46"/>
    <s v="India"/>
    <n v="673603"/>
    <s v="M"/>
    <x v="4"/>
    <s v="Need Sponser"/>
    <s v="No"/>
    <s v="Yes"/>
    <s v="Work for them"/>
    <x v="2"/>
    <x v="2"/>
    <s v="Employer who pushes your limits by enabling an learning environment, and rewards you at the end"/>
    <s v="Self Purchased Course from External Platforms"/>
    <x v="13"/>
    <s v="Manager who sets goal and helps me achieve it"/>
    <s v="Work with 7 to 10 or more people in my team"/>
    <s v="Yes"/>
    <s v="No"/>
    <s v="abhinavbiju339@gmail.com"/>
    <x v="5"/>
    <x v="3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No"/>
    <s v="rokadeakanksha816@gmail.com"/>
    <x v="0"/>
    <x v="4"/>
  </r>
  <r>
    <d v="2023-05-18T12:31:09"/>
    <s v="India"/>
    <n v="412308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rokadeakanksha816@gmail.com"/>
    <x v="0"/>
    <x v="4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Yes"/>
    <s v="rajeshmanagutti@gmail.com"/>
    <x v="3"/>
    <x v="3"/>
  </r>
  <r>
    <d v="2023-05-18T12:34:49"/>
    <s v="India"/>
    <n v="560064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Yes"/>
    <s v="rajeshmanagutti@gmail.com"/>
    <x v="3"/>
    <x v="3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Trial and error by doing side projects within the company"/>
    <x v="9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Manager Teaching you"/>
    <x v="4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Manager Teaching you"/>
    <x v="5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Manager Teaching you"/>
    <x v="3"/>
    <s v="Manager who sets goal and helps me achieve it"/>
    <s v="Work with 2 to 3 people in my team"/>
    <s v="Yes"/>
    <s v="Depend on Company culture"/>
    <s v="sagarkaradin0@gmail.com"/>
    <x v="5"/>
    <x v="5"/>
  </r>
  <r>
    <d v="2023-05-18T12:36:15"/>
    <s v="India"/>
    <n v="591123"/>
    <s v="M"/>
    <x v="2"/>
    <s v="Need Sponser"/>
    <s v="Depend on company culture"/>
    <s v="Yes"/>
    <s v="NOT work for them"/>
    <x v="8"/>
    <x v="0"/>
    <s v="Employer who appreciates learning and enables that environment"/>
    <s v="Manager Teaching you"/>
    <x v="9"/>
    <s v="Manager who sets goal and helps me achieve it"/>
    <s v="Work with 2 to 3 people in my team"/>
    <s v="Yes"/>
    <s v="Depend on Company culture"/>
    <s v="sagarkaradin0@gmail.com"/>
    <x v="5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9"/>
    <s v="sets a goal and helps achieve it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13"/>
    <s v="Manager who explains what is expected"/>
    <s v="Work with 2 to 3 people in my team"/>
    <s v="No"/>
    <s v="Depend on Company culture"/>
    <s v="riyajrb1999@gmail.com"/>
    <x v="2"/>
    <x v="5"/>
  </r>
  <r>
    <d v="2023-05-18T12:36:48"/>
    <s v="India"/>
    <n v="362725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13"/>
    <s v="sets a goal and helps achieve it"/>
    <s v="Work with 2 to 3 people in my team"/>
    <s v="No"/>
    <s v="Depend on Company culture"/>
    <s v="riyajrb1999@gmail.com"/>
    <x v="2"/>
    <x v="5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9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5 to 6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7 to 10 or more people in my team"/>
    <s v="Yes"/>
    <s v="No"/>
    <s v="chrtanhalemani80@gmail.com"/>
    <x v="5"/>
    <x v="0"/>
  </r>
  <r>
    <d v="2023-05-18T12:44:17"/>
    <s v="India"/>
    <n v="591317"/>
    <s v="M"/>
    <x v="2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Yes"/>
    <s v="No"/>
    <s v="chrtanhalemani80@gmail.com"/>
    <x v="5"/>
    <x v="0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3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3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3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3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3"/>
    <s v="Manager who explains what is expected"/>
    <s v="Work alone"/>
    <s v="No"/>
    <s v="Depend on Company culture"/>
    <s v="sgowtham994@gmail.com"/>
    <x v="0"/>
    <x v="3"/>
  </r>
  <r>
    <d v="2023-05-18T12:50:32"/>
    <s v="India"/>
    <n v="500048"/>
    <s v="M"/>
    <x v="4"/>
    <s v="Yes"/>
    <s v="Yes"/>
    <s v="No"/>
    <s v="NOT work for them"/>
    <x v="0"/>
    <x v="1"/>
    <s v="Employer who pushes your limits by enabling an learning environment, and rewards you at the end"/>
    <s v="Manager Teaching you"/>
    <x v="13"/>
    <s v="sets a goal and helps achieve it"/>
    <s v="Work alone"/>
    <s v="No"/>
    <s v="Depend on Company culture"/>
    <s v="sgowtham994@gmail.com"/>
    <x v="0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No"/>
    <s v="prasadk570@gmail.com"/>
    <x v="5"/>
    <x v="3"/>
  </r>
  <r>
    <d v="2023-05-18T12:50:38"/>
    <s v="India"/>
    <n v="421004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No"/>
    <s v="prasadk570@gmail.com"/>
    <x v="5"/>
    <x v="3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Learning by observing others"/>
    <x v="13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1:03"/>
    <s v="India"/>
    <n v="713403"/>
    <s v="M"/>
    <x v="0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more than 10 people in my team"/>
    <s v="Yes"/>
    <s v="Depend on Company culture"/>
    <s v="udaynayek.9635@gmail.com"/>
    <x v="2"/>
    <x v="5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aketshinde7@gmail.com"/>
    <x v="2"/>
    <x v="2"/>
  </r>
  <r>
    <d v="2023-05-18T12:55:57"/>
    <s v="India"/>
    <n v="421004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aketshinde7@gmail.com"/>
    <x v="2"/>
    <x v="2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Learning by observing others"/>
    <x v="1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4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1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1"/>
    <s v="sets a goal and helps achieve it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3"/>
    <s v="Manager who explains what is expected"/>
    <s v="Work alone"/>
    <s v="Yes"/>
    <s v="Yes"/>
    <s v="sakshigujar21@gmail.com"/>
    <x v="5"/>
    <x v="5"/>
  </r>
  <r>
    <d v="2023-05-18T12:57:26"/>
    <s v="USA"/>
    <n v="421004"/>
    <s v="F"/>
    <x v="3"/>
    <s v="Yes"/>
    <s v="Yes"/>
    <s v="No"/>
    <s v="NOT work for them"/>
    <x v="0"/>
    <x v="0"/>
    <s v="Employer who pushes your limits by enabling an learning environment, and rewards you at the end"/>
    <s v="Manager Teaching you"/>
    <x v="3"/>
    <s v="sets a goal and helps achieve it"/>
    <s v="Work alone"/>
    <s v="Yes"/>
    <s v="Yes"/>
    <s v="sakshigujar21@gmail.com"/>
    <x v="5"/>
    <x v="5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shilpasahoo3008@gmail.com"/>
    <x v="3"/>
    <x v="3"/>
  </r>
  <r>
    <d v="2023-05-18T12:58:26"/>
    <s v="India"/>
    <n v="411046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shilpasahoo3008@gmail.com"/>
    <x v="3"/>
    <x v="3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Self Paced Learning Portals of the Company"/>
    <x v="9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Self Paced Learning Portals of the Company"/>
    <x v="9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Instructor or Expert Learning Programs"/>
    <x v="9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Instructor or Expert Learning Programs"/>
    <x v="9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Trial and error by doing side projects within the company"/>
    <x v="9"/>
    <s v="Manager who sets goal and helps me achieve it"/>
    <s v="Work with 2 to 3 people in my team"/>
    <s v="Yes"/>
    <s v="Depend on Company culture"/>
    <s v="dhanashreebhanushali21@gmail.com"/>
    <x v="3"/>
    <x v="0"/>
  </r>
  <r>
    <d v="2023-05-18T13:04:45"/>
    <s v="India"/>
    <n v="421004"/>
    <s v="F"/>
    <x v="4"/>
    <s v="No"/>
    <s v="Yes"/>
    <s v="No"/>
    <s v="NOT work for them"/>
    <x v="1"/>
    <x v="0"/>
    <s v="Employer who rewards learning and enables that environment"/>
    <s v="Trial and error by doing side projects within the company"/>
    <x v="9"/>
    <s v="Manager who sets goal and helps me achieve it"/>
    <s v="Work with 5 to 6 people in my team"/>
    <s v="Yes"/>
    <s v="Depend on Company culture"/>
    <s v="dhanashreebhanushali21@gmail.com"/>
    <x v="3"/>
    <x v="0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Yes"/>
    <s v="marwashaikh1234@gmail.com"/>
    <x v="1"/>
    <x v="6"/>
  </r>
  <r>
    <d v="2023-05-18T13:08:57"/>
    <s v="India"/>
    <n v="400058"/>
    <s v="F"/>
    <x v="4"/>
    <s v="Need Sponser"/>
    <s v="No"/>
    <s v="No"/>
    <s v="Work for them"/>
    <x v="6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Yes"/>
    <s v="marwashaikh1234@gmail.com"/>
    <x v="1"/>
    <x v="6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1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3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11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13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Manager Teaching you"/>
    <x v="8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Manager Teaching you"/>
    <x v="1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Manager Teaching you"/>
    <x v="11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2:40"/>
    <s v="India"/>
    <n v="416812"/>
    <s v="M"/>
    <x v="0"/>
    <s v="Yes"/>
    <s v="Depend on company culture"/>
    <s v="No"/>
    <s v="NOT work for them"/>
    <x v="8"/>
    <x v="0"/>
    <s v="Employer who pushes your limits by enabling an learning environment, and rewards you at the end"/>
    <s v="Manager Teaching you"/>
    <x v="13"/>
    <s v="Manager who sets targets and expects me to achieve it"/>
    <s v="Work with 5 to 6 people in my team"/>
    <s v="Yes"/>
    <s v="Depend on Company culture"/>
    <s v="dinerpalav3438@gmail.com"/>
    <x v="4"/>
    <x v="3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Instructor or Expert Learning Programs"/>
    <x v="12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Manager Teaching you"/>
    <x v="0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Manager Teaching you"/>
    <x v="4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Manager Teaching you"/>
    <x v="3"/>
    <s v="Manager who clearly describes what she/he needs"/>
    <s v="Work with 5 to 6 people in my team"/>
    <s v="Yes"/>
    <s v="Depend on Company culture"/>
    <s v="saiteja48011@gmail.com"/>
    <x v="3"/>
    <x v="0"/>
  </r>
  <r>
    <d v="2023-05-18T13:17:14"/>
    <s v="India"/>
    <n v="500011"/>
    <s v="M"/>
    <x v="1"/>
    <s v="Need Sponser"/>
    <s v="Yes"/>
    <s v="No"/>
    <s v="NOT work for them"/>
    <x v="4"/>
    <x v="1"/>
    <s v="Employer who rewards learning and enables that environment"/>
    <s v="Manager Teaching you"/>
    <x v="12"/>
    <s v="Manager who clearly describes what she/he needs"/>
    <s v="Work with 5 to 6 people in my team"/>
    <s v="Yes"/>
    <s v="Depend on Company culture"/>
    <s v="saiteja48011@gmail.com"/>
    <x v="3"/>
    <x v="0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itishmalbari25@gmail.com"/>
    <x v="5"/>
    <x v="5"/>
  </r>
  <r>
    <d v="2023-05-18T13:20:23"/>
    <s v="India"/>
    <n v="421004"/>
    <s v="M"/>
    <x v="2"/>
    <s v="Yes"/>
    <s v="No"/>
    <s v="No"/>
    <s v="NOT work for them"/>
    <x v="7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nitishmalbari25@gmail.com"/>
    <x v="5"/>
    <x v="5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komalshinde363@gmail.com"/>
    <x v="0"/>
    <x v="3"/>
  </r>
  <r>
    <d v="2023-05-18T13:21:38"/>
    <s v="India"/>
    <n v="400605"/>
    <s v="F"/>
    <x v="0"/>
    <s v="Yes"/>
    <s v="Depend on company culture"/>
    <s v="No"/>
    <s v="NOT work for them"/>
    <x v="2"/>
    <x v="2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komalshinde363@gmail.com"/>
    <x v="0"/>
    <x v="3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Self Paced Learning Portals of the Company"/>
    <x v="14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Self Paced Learning Portals of the Company"/>
    <x v="14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Self Paced Learning Portals of the Company"/>
    <x v="13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Learning by observing others"/>
    <x v="14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Learning by observing others"/>
    <x v="14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Learning by observing others"/>
    <x v="13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Learning by observing others"/>
    <x v="13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Manager Teaching you"/>
    <x v="10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Manager Teaching you"/>
    <x v="10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Manager Teaching you"/>
    <x v="14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Manager Teaching you"/>
    <x v="14"/>
    <s v="sets a goal and helps achieve it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Manager Teaching you"/>
    <x v="13"/>
    <s v="Manager who explains what is expected"/>
    <s v="Work with 5 to 6 people in my team"/>
    <s v="Yes"/>
    <s v="Depend on Company culture"/>
    <s v="preetyppatil2923@gmail.com"/>
    <x v="1"/>
    <x v="4"/>
  </r>
  <r>
    <d v="2023-05-18T13:23:37"/>
    <s v="India"/>
    <n v="410201"/>
    <s v="F"/>
    <x v="4"/>
    <s v="Yes"/>
    <s v="Depend on company culture"/>
    <s v="Yes"/>
    <s v="Work for them"/>
    <x v="7"/>
    <x v="1"/>
    <s v="Employer who appreciates learning and enables that environment"/>
    <s v="Manager Teaching you"/>
    <x v="13"/>
    <s v="sets a goal and helps achieve it"/>
    <s v="Work with 5 to 6 people in my team"/>
    <s v="Yes"/>
    <s v="Depend on Company culture"/>
    <s v="preetyppatil2923@gmail.com"/>
    <x v="1"/>
    <x v="4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Depend on Company culture"/>
    <s v="rajasekaranashwin423@gmail.com"/>
    <x v="2"/>
    <x v="2"/>
  </r>
  <r>
    <d v="2023-05-18T13:25:31"/>
    <s v="India"/>
    <n v="600110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rajasekaranashwin423@gmail.com"/>
    <x v="2"/>
    <x v="2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 on Company culture"/>
    <s v="revankardivya91@gmail.com"/>
    <x v="0"/>
    <x v="3"/>
  </r>
  <r>
    <d v="2023-05-18T13:26:00"/>
    <s v="India"/>
    <n v="580024"/>
    <s v="F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 on Company culture"/>
    <s v="revankardivya91@gmail.com"/>
    <x v="0"/>
    <x v="3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sushmitapatil12e@gmail.com"/>
    <x v="5"/>
    <x v="4"/>
  </r>
  <r>
    <d v="2023-05-18T13:26:07"/>
    <s v="India"/>
    <n v="591123"/>
    <s v="F"/>
    <x v="4"/>
    <s v="No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sushmitapatil12e@gmail.com"/>
    <x v="5"/>
    <x v="4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aced Learning Portals of the Company"/>
    <x v="5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aced Learning Portals of the Company"/>
    <x v="5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aced Learning Portals of the Company"/>
    <x v="6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aced Learning Portals of the Company"/>
    <x v="6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Instructor or Expert Learning Programs"/>
    <x v="5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Instructor or Expert Learning Programs"/>
    <x v="5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Instructor or Expert Learning Programs"/>
    <x v="6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Instructor or Expert Learning Programs"/>
    <x v="6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urchased Course from External Platforms"/>
    <x v="8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urchased Course from External Platforms"/>
    <x v="1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urchased Course from External Platforms"/>
    <x v="5"/>
    <s v="sets a goal and helps achieve it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urchased Course from External Platforms"/>
    <x v="6"/>
    <s v="Manager who explains what is expected"/>
    <s v="Work with 2 to 3 people in my team"/>
    <s v="Yes"/>
    <s v="Depend on Company culture"/>
    <s v="johannes.shelson12@gmail.com"/>
    <x v="5"/>
    <x v="1"/>
  </r>
  <r>
    <d v="2023-05-18T13:28:43"/>
    <s v="India"/>
    <n v="600063"/>
    <s v="M"/>
    <x v="3"/>
    <s v="Yes"/>
    <s v="Yes"/>
    <s v="No"/>
    <s v="Work for them"/>
    <x v="4"/>
    <x v="2"/>
    <s v="Employer who rewards learning and enables that environment"/>
    <s v="Self Purchased Course from External Platforms"/>
    <x v="6"/>
    <s v="sets a goal and helps achieve it"/>
    <s v="Work with 2 to 3 people in my team"/>
    <s v="Yes"/>
    <s v="Depend on Company culture"/>
    <s v="johannes.shelson12@gmail.com"/>
    <x v="5"/>
    <x v="1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Depend on Company culture"/>
    <s v="kedarisagar99@gmail.com"/>
    <x v="2"/>
    <x v="4"/>
  </r>
  <r>
    <d v="2023-05-18T13:28:46"/>
    <s v="India"/>
    <n v="591147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Depend on Company culture"/>
    <s v="kedarisagar99@gmail.com"/>
    <x v="2"/>
    <x v="4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No"/>
    <s v="abhishek.saraswat@byjus.com"/>
    <x v="2"/>
    <x v="5"/>
  </r>
  <r>
    <d v="2023-05-18T13:37:43"/>
    <s v="India"/>
    <n v="424201"/>
    <s v="M"/>
    <x v="0"/>
    <s v="Need Sponser"/>
    <s v="Depend on company culture"/>
    <s v="No"/>
    <s v="NOT work for them"/>
    <x v="9"/>
    <x v="2"/>
    <s v="Employer who pushes your limits by enabling an learning environment, and rewards you at the end"/>
    <s v="Manager Teaching you"/>
    <x v="12"/>
    <s v="sets a goal and helps achieve it"/>
    <s v="Work with 7 to 10 or more people in my team"/>
    <s v="Yes"/>
    <s v="No"/>
    <s v="abhishek.saraswat@byjus.com"/>
    <x v="2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gowthamkumaresan7@gmail.com"/>
    <x v="5"/>
    <x v="5"/>
  </r>
  <r>
    <d v="2023-05-18T13:38:15"/>
    <s v="India"/>
    <n v="635001"/>
    <s v="M"/>
    <x v="3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gowthamkumaresan7@gmail.com"/>
    <x v="5"/>
    <x v="5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9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9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9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9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9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9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9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9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0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0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0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0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0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0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0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0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3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9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9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9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9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9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9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9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9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9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Learning by observing others"/>
    <x v="9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3"/>
    <s v="sets a goal and helps achieve it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9"/>
    <s v="Manager who explains what is expected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9"/>
    <s v="Manager who explains what is expected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9"/>
    <s v="Manager who explains what is expected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9"/>
    <s v="Manager who explains what is expected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9"/>
    <s v="Manager who explains what is expected"/>
    <s v="Work with more than 10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9"/>
    <s v="sets a goal and helps achieve it"/>
    <s v="Work alone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9"/>
    <s v="sets a goal and helps achieve it"/>
    <s v="Work with 2 to 3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9"/>
    <s v="sets a goal and helps achieve it"/>
    <s v="Work with 5 to 6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9"/>
    <s v="sets a goal and helps achieve it"/>
    <s v="Work with 7 to 10 or more people in my team"/>
    <s v="Yes"/>
    <s v="No"/>
    <s v="thakuraishwarya835@gmail.com"/>
    <x v="3"/>
    <x v="0"/>
  </r>
  <r>
    <d v="2023-05-18T13:41:13"/>
    <s v="India"/>
    <n v="500053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9"/>
    <s v="sets a goal and helps achieve it"/>
    <s v="Work with more than 10 people in my team"/>
    <s v="Yes"/>
    <s v="No"/>
    <s v="thakuraishwarya835@gmail.com"/>
    <x v="3"/>
    <x v="0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phythonvideo@gmail.com"/>
    <x v="2"/>
    <x v="5"/>
  </r>
  <r>
    <d v="2023-05-18T13:44:01"/>
    <s v="India"/>
    <n v="110089"/>
    <s v="F"/>
    <x v="4"/>
    <s v="Need Sponser"/>
    <s v="No"/>
    <s v="No"/>
    <s v="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No"/>
    <s v="phythonvideo@gmail.com"/>
    <x v="2"/>
    <x v="5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200801080@rajalakshmi.edu.in"/>
    <x v="2"/>
    <x v="3"/>
  </r>
  <r>
    <d v="2023-05-18T13:44:16"/>
    <s v="India"/>
    <n v="206902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200801080@rajalakshmi.edu.in"/>
    <x v="2"/>
    <x v="3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rathodb9558@gmail.com"/>
    <x v="0"/>
    <x v="4"/>
  </r>
  <r>
    <d v="2023-05-18T14:11:40"/>
    <s v="India"/>
    <n v="510407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rathodb9558@gmail.com"/>
    <x v="0"/>
    <x v="4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6"/>
    <s v="sets a goal and helps achieve it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No"/>
    <s v="No"/>
    <s v="chilukameghana804@gmail.com"/>
    <x v="1"/>
    <x v="1"/>
  </r>
  <r>
    <d v="2023-05-18T14:17:35"/>
    <s v="India"/>
    <n v="50910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12"/>
    <s v="sets a goal and helps achieve it"/>
    <s v="Work with 7 to 10 or more people in my team"/>
    <s v="No"/>
    <s v="No"/>
    <s v="chilukameghana804@gmail.com"/>
    <x v="1"/>
    <x v="1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No"/>
    <s v="gnanaprakash96979@gmail.com"/>
    <x v="2"/>
    <x v="0"/>
  </r>
  <r>
    <d v="2023-05-18T14:22:12"/>
    <s v="India"/>
    <n v="635002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o"/>
    <s v="gnanaprakash96979@gmail.com"/>
    <x v="2"/>
    <x v="0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shreyasmavinakatti20799@gmail.com"/>
    <x v="0"/>
    <x v="5"/>
  </r>
  <r>
    <d v="2023-05-18T14:23:25"/>
    <s v="India"/>
    <n v="591125"/>
    <s v="M"/>
    <x v="4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shreyasmavinakatti20799@gmail.com"/>
    <x v="0"/>
    <x v="5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5:47"/>
    <s v="India"/>
    <n v="606701"/>
    <s v="F"/>
    <x v="2"/>
    <s v="Yes"/>
    <s v="Yes"/>
    <s v="No"/>
    <s v="NOT work for them"/>
    <x v="2"/>
    <x v="2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 on Company culture"/>
    <s v="rakshithasaravanaprabu@gmail.com"/>
    <x v="1"/>
    <x v="4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Depend on Company culture"/>
    <s v="livingsoul3773@gmail.com"/>
    <x v="0"/>
    <x v="3"/>
  </r>
  <r>
    <d v="2023-05-18T14:27:32"/>
    <s v="India"/>
    <n v="585216"/>
    <s v="M"/>
    <x v="3"/>
    <s v="Need Sponser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Depend on Company culture"/>
    <s v="livingsoul3773@gmail.com"/>
    <x v="0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pritkaralkar@gmail.com"/>
    <x v="5"/>
    <x v="3"/>
  </r>
  <r>
    <d v="2023-05-18T14:38:43"/>
    <s v="India"/>
    <n v="400605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pritkaralkar@gmail.com"/>
    <x v="5"/>
    <x v="3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Depend on Company culture"/>
    <s v="200801064@rajalakshmi.edu.in"/>
    <x v="2"/>
    <x v="2"/>
  </r>
  <r>
    <d v="2023-05-18T14:41:13"/>
    <s v="India"/>
    <n v="600070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Yes"/>
    <s v="Depend on Company culture"/>
    <s v="200801064@rajalakshmi.edu.in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10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6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10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6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10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10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2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6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6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6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6"/>
    <s v="sets a goal and helps achieve it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asmitakaushik03@gmail.com"/>
    <x v="2"/>
    <x v="2"/>
  </r>
  <r>
    <d v="2023-05-18T14:41:36"/>
    <s v="India"/>
    <n v="132103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asmitakaushik03@gmail.com"/>
    <x v="2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Learning by observing others"/>
    <x v="3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swayamjitdalai@gmail.com"/>
    <x v="5"/>
    <x v="2"/>
  </r>
  <r>
    <d v="2023-05-18T14:46:22"/>
    <s v="India"/>
    <n v="760008"/>
    <s v="M"/>
    <x v="3"/>
    <s v="Need Sponser"/>
    <s v="Depend on company culture"/>
    <s v="No"/>
    <s v="Work for them"/>
    <x v="1"/>
    <x v="0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 on Company culture"/>
    <s v="swayamjitdalai@gmail.com"/>
    <x v="5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saigopal.214@gmail.com"/>
    <x v="3"/>
    <x v="2"/>
  </r>
  <r>
    <d v="2023-05-18T14:57:33"/>
    <s v="India"/>
    <n v="533101"/>
    <s v="M"/>
    <x v="4"/>
    <s v="Yes"/>
    <s v="Yes"/>
    <s v="No"/>
    <s v="NOT work for them"/>
    <x v="7"/>
    <x v="0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saigopal.214@gmail.com"/>
    <x v="3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adititumulu294@gmail.com"/>
    <x v="2"/>
    <x v="2"/>
  </r>
  <r>
    <d v="2023-05-18T15:03:26"/>
    <s v="India"/>
    <n v="760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adititumulu294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1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3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3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1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1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3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3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Manager Teaching you"/>
    <x v="8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Manager Teaching you"/>
    <x v="8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Manager Teaching you"/>
    <x v="0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Manager Teaching you"/>
    <x v="0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Manager Teaching you"/>
    <x v="11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Manager Teaching you"/>
    <x v="11"/>
    <s v="sets a goal and helps achieve it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Manager Teaching you"/>
    <x v="13"/>
    <s v="Manager who explains what is expected"/>
    <s v="Work with 5 to 6 people in my team"/>
    <s v="Yes"/>
    <s v="Yes"/>
    <s v="pratikpawar6900@gmail.com"/>
    <x v="2"/>
    <x v="2"/>
  </r>
  <r>
    <d v="2023-05-18T15:08:11"/>
    <s v="India"/>
    <n v="416308"/>
    <s v="M"/>
    <x v="4"/>
    <s v="No"/>
    <s v="Yes"/>
    <s v="No"/>
    <s v="NOT work for them"/>
    <x v="1"/>
    <x v="2"/>
    <s v="Employer who appreciates learning and enables that environment"/>
    <s v="Manager Teaching you"/>
    <x v="13"/>
    <s v="sets a goal and helps achieve it"/>
    <s v="Work with 5 to 6 people in my team"/>
    <s v="Yes"/>
    <s v="Yes"/>
    <s v="pratikpawar6900@gmail.com"/>
    <x v="2"/>
    <x v="2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Self Paced Learning Portals of the Company"/>
    <x v="5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Self Paced Learning Portals of the Company"/>
    <x v="13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Instructor or Expert Learning Programs"/>
    <x v="10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Instructor or Expert Learning Programs"/>
    <x v="5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Instructor or Expert Learning Programs"/>
    <x v="13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38:43"/>
    <s v="India"/>
    <n v="600088"/>
    <s v="M"/>
    <x v="2"/>
    <s v="No"/>
    <s v="Yes"/>
    <s v="No"/>
    <s v="Work for them"/>
    <x v="9"/>
    <x v="0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5 to 6 people in my team"/>
    <s v="Yes"/>
    <s v="Depend on Company culture"/>
    <s v="200801091@rajalakshmi.edu.in"/>
    <x v="0"/>
    <x v="3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200801074@rajalakshmi.edu.in"/>
    <x v="2"/>
    <x v="2"/>
  </r>
  <r>
    <d v="2023-05-18T15:43:41"/>
    <s v="India"/>
    <n v="621306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200801074@rajalakshmi.edu.in"/>
    <x v="2"/>
    <x v="2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No"/>
    <s v="sanjune2002@gmail.com"/>
    <x v="7"/>
    <x v="6"/>
  </r>
  <r>
    <d v="2023-05-18T15:45:42"/>
    <s v="India"/>
    <n v="620008"/>
    <s v="M"/>
    <x v="0"/>
    <s v="No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No"/>
    <s v="No"/>
    <s v="sanjune2002@gmail.com"/>
    <x v="7"/>
    <x v="6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deepakkumargouda425@gmail.com"/>
    <x v="3"/>
    <x v="4"/>
  </r>
  <r>
    <d v="2023-05-18T15:52:59"/>
    <s v="India"/>
    <n v="75102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deepakkumargouda425@gmail.com"/>
    <x v="3"/>
    <x v="4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Trial and error by doing side projects within the company"/>
    <x v="1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Trial and error by doing side projects within the company"/>
    <x v="14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Trial and error by doing side projects within the company"/>
    <x v="12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Trial and error by doing side projects within the company"/>
    <x v="13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Self Purchased Course from External Platforms"/>
    <x v="1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Self Purchased Course from External Platforms"/>
    <x v="14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Self Purchased Course from External Platforms"/>
    <x v="12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Self Purchased Course from External Platforms"/>
    <x v="13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Manager Teaching you"/>
    <x v="1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Manager Teaching you"/>
    <x v="14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Manager Teaching you"/>
    <x v="12"/>
    <s v="Manager who sets goal and helps me achieve it"/>
    <s v="Work alone"/>
    <s v="No"/>
    <s v="Depend on Company culture"/>
    <s v="ujwalpatilgouda@gmail.com"/>
    <x v="2"/>
    <x v="5"/>
  </r>
  <r>
    <d v="2023-05-18T15:56:04"/>
    <s v="Germany"/>
    <n v="560099"/>
    <s v="M"/>
    <x v="0"/>
    <s v="Yes"/>
    <s v="Yes"/>
    <s v="Yes"/>
    <s v="NOT work for them"/>
    <x v="5"/>
    <x v="0"/>
    <s v="Employers who appreciates learning but doesn't enables an learning environment"/>
    <s v="Manager Teaching you"/>
    <x v="13"/>
    <s v="Manager who sets goal and helps me achieve it"/>
    <s v="Work alone"/>
    <s v="No"/>
    <s v="Depend on Company culture"/>
    <s v="ujwalpatilgouda@gmail.com"/>
    <x v="2"/>
    <x v="5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ikitakote30@gmail.com"/>
    <x v="3"/>
    <x v="3"/>
  </r>
  <r>
    <d v="2023-05-18T15:56:25"/>
    <s v="India"/>
    <n v="421505"/>
    <s v="F"/>
    <x v="0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ikitakote30@gmail.com"/>
    <x v="3"/>
    <x v="3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Instructor or Expert Learning Programs"/>
    <x v="0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Instructor or Expert Learning Programs"/>
    <x v="1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Instructor or Expert Learning Programs"/>
    <x v="11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Instructor or Expert Learning Programs"/>
    <x v="14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Trial and error by doing side projects within the company"/>
    <x v="0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Trial and error by doing side projects within the company"/>
    <x v="1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Trial and error by doing side projects within the company"/>
    <x v="11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Trial and error by doing side projects within the company"/>
    <x v="14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Self Purchased Course from External Platforms"/>
    <x v="0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Self Purchased Course from External Platforms"/>
    <x v="1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Self Purchased Course from External Platforms"/>
    <x v="11"/>
    <s v="Manager who sets targets and expects me to achieve it"/>
    <s v="Work alone"/>
    <s v="Yes"/>
    <s v="No"/>
    <s v="sreekailash14@gmail.com"/>
    <x v="2"/>
    <x v="2"/>
  </r>
  <r>
    <d v="2023-05-18T15:59:52"/>
    <s v="India"/>
    <n v="608001"/>
    <s v="M"/>
    <x v="3"/>
    <s v="No"/>
    <s v="No"/>
    <s v="No"/>
    <s v="NOT work for them"/>
    <x v="4"/>
    <x v="0"/>
    <s v="Employer who rewards learning and enables that environment"/>
    <s v="Self Purchased Course from External Platforms"/>
    <x v="14"/>
    <s v="Manager who sets targets and expects me to achieve it"/>
    <s v="Work alone"/>
    <s v="Yes"/>
    <s v="No"/>
    <s v="sreekailash14@gmail.com"/>
    <x v="2"/>
    <x v="2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6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Manager Teaching you"/>
    <x v="5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Manager Teaching you"/>
    <x v="5"/>
    <s v="sets a goal and helps achieve it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Manager Teaching you"/>
    <x v="6"/>
    <s v="Manager who explains what is expected"/>
    <s v="Work with 5 to 6 people in my team"/>
    <s v="Yes"/>
    <s v="Depend on Company culture"/>
    <s v="smitasahu848@gmail.com"/>
    <x v="1"/>
    <x v="0"/>
  </r>
  <r>
    <d v="2023-05-18T16:07:58"/>
    <s v="India"/>
    <n v="760001"/>
    <s v="F"/>
    <x v="4"/>
    <s v="Need Sponser"/>
    <s v="Depend on company culture"/>
    <s v="No"/>
    <s v="NOT work for them"/>
    <x v="1"/>
    <x v="1"/>
    <s v="Employer who appreciates learning and enables that environment"/>
    <s v="Manager Teaching you"/>
    <x v="6"/>
    <s v="sets a goal and helps achieve it"/>
    <s v="Work with 5 to 6 people in my team"/>
    <s v="Yes"/>
    <s v="Depend on Company culture"/>
    <s v="smitasahu848@gmail.com"/>
    <x v="1"/>
    <x v="0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Instructor or Expert Learning Programs"/>
    <x v="10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Instructor or Expert Learning Programs"/>
    <x v="10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Instructor or Expert Learning Programs"/>
    <x v="6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Instructor or Expert Learning Programs"/>
    <x v="6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Instructor or Expert Learning Programs"/>
    <x v="11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Learning by observing others"/>
    <x v="10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Learning by observing others"/>
    <x v="10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Learning by observing others"/>
    <x v="0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Learning by observing others"/>
    <x v="0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Learning by observing others"/>
    <x v="6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Learning by observing others"/>
    <x v="6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Learning by observing others"/>
    <x v="11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Learning by observing others"/>
    <x v="11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Self Purchased Course from External Platforms"/>
    <x v="10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Self Purchased Course from External Platforms"/>
    <x v="10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Self Purchased Course from External Platforms"/>
    <x v="0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Self Purchased Course from External Platforms"/>
    <x v="0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Self Purchased Course from External Platforms"/>
    <x v="6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Self Purchased Course from External Platforms"/>
    <x v="6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Self Purchased Course from External Platforms"/>
    <x v="11"/>
    <s v="Manager who sets goal and helps me achieve it"/>
    <s v="Work with 2 to 3 people in my team"/>
    <s v="No"/>
    <s v="Depend on Company culture"/>
    <s v="srutisonali55.5@gmail.com"/>
    <x v="3"/>
    <x v="1"/>
  </r>
  <r>
    <d v="2023-05-18T16:28:06"/>
    <s v="India"/>
    <n v="760010"/>
    <s v="F"/>
    <x v="4"/>
    <s v="No"/>
    <s v="Depend on company culture"/>
    <s v="No"/>
    <s v="NOT work for them"/>
    <x v="2"/>
    <x v="2"/>
    <s v="Employer who rewards learning and enables that environment"/>
    <s v="Self Purchased Course from External Platforms"/>
    <x v="11"/>
    <s v="Manager who sets goal and helps me achieve it"/>
    <s v="Work with more than 10 people in my team"/>
    <s v="No"/>
    <s v="Depend on Company culture"/>
    <s v="srutisonali55.5@gmail.com"/>
    <x v="3"/>
    <x v="1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Yes"/>
    <s v="anilsurendrakumar8498@gmail.com"/>
    <x v="3"/>
    <x v="3"/>
  </r>
  <r>
    <d v="2023-05-18T16:28:41"/>
    <s v="India"/>
    <n v="533435"/>
    <s v="M"/>
    <x v="4"/>
    <s v="Need Sponser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Yes"/>
    <s v="Yes"/>
    <s v="anilsurendrakumar8498@gmail.com"/>
    <x v="3"/>
    <x v="3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Manager who explains what is expected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sets a goal and helps achieve it"/>
    <s v="Work alone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No"/>
    <s v="slingesh2000@gmail.com"/>
    <x v="5"/>
    <x v="2"/>
  </r>
  <r>
    <d v="2023-05-18T17:02:21"/>
    <s v="India"/>
    <n v="591123"/>
    <s v="M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No"/>
    <s v="slingesh2000@gmail.com"/>
    <x v="5"/>
    <x v="2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Instructor or Expert Learning Programs"/>
    <x v="0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Instructor or Expert Learning Programs"/>
    <x v="5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Instructor or Expert Learning Programs"/>
    <x v="11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Instructor or Expert Learning Programs"/>
    <x v="12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Learning by observing others"/>
    <x v="0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Learning by observing others"/>
    <x v="0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Learning by observing others"/>
    <x v="5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Learning by observing others"/>
    <x v="5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Learning by observing others"/>
    <x v="11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Learning by observing others"/>
    <x v="11"/>
    <s v="sets a goal and helps achieve it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Learning by observing others"/>
    <x v="12"/>
    <s v="Manager who explains what is expected"/>
    <s v="Work with more than 10 people in my team"/>
    <s v="Yes"/>
    <s v="Depend on Company culture"/>
    <s v="mothkurrahul97@gmail.com"/>
    <x v="0"/>
    <x v="3"/>
  </r>
  <r>
    <d v="2023-05-18T17:05:43"/>
    <s v="India"/>
    <n v="400022"/>
    <s v="M"/>
    <x v="2"/>
    <s v="Yes"/>
    <s v="Depend on company culture"/>
    <s v="Yes"/>
    <s v="Work for them"/>
    <x v="8"/>
    <x v="0"/>
    <s v="Employer who rewards learning and enables that environment"/>
    <s v="Learning by observing others"/>
    <x v="12"/>
    <s v="sets a goal and helps achieve it"/>
    <s v="Work with more than 10 people in my team"/>
    <s v="Yes"/>
    <s v="Depend on Company culture"/>
    <s v="mothkurrahul97@gmail.com"/>
    <x v="0"/>
    <x v="3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5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3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11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12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Learning by observing others"/>
    <x v="5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Learning by observing others"/>
    <x v="3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Learning by observing others"/>
    <x v="11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Learning by observing others"/>
    <x v="12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Self Purchased Course from External Platforms"/>
    <x v="5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Self Purchased Course from External Platforms"/>
    <x v="3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Self Purchased Course from External Platforms"/>
    <x v="11"/>
    <s v="Manager who clearly describes what she/he needs"/>
    <s v="Work with more than 10 people in my team"/>
    <s v="Yes"/>
    <s v="No"/>
    <s v="amit44007@gmail.com"/>
    <x v="5"/>
    <x v="2"/>
  </r>
  <r>
    <d v="2023-05-18T17:14:54"/>
    <s v="India"/>
    <n v="160004"/>
    <s v="M"/>
    <x v="4"/>
    <s v="Yes"/>
    <s v="Depend on company culture"/>
    <s v="No"/>
    <s v="NOT work for them"/>
    <x v="3"/>
    <x v="1"/>
    <s v="Employer who pushes your limits and doesn't enables learning environment and never rewards you"/>
    <s v="Self Purchased Course from External Platforms"/>
    <x v="12"/>
    <s v="Manager who clearly describes what she/he needs"/>
    <s v="Work with more than 10 people in my team"/>
    <s v="Yes"/>
    <s v="No"/>
    <s v="amit44007@gmail.com"/>
    <x v="5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3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3"/>
    <s v="Manager who clearly describes what she/he needs"/>
    <s v="Work with 5 to 6 people in my team"/>
    <s v="Yes"/>
    <s v="Depend on Company culture"/>
    <s v="hitmansharma452002@gmail.com"/>
    <x v="2"/>
    <x v="2"/>
  </r>
  <r>
    <d v="2023-05-18T17:19:56"/>
    <s v="India"/>
    <n v="204216"/>
    <s v="M"/>
    <x v="4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3"/>
    <s v="Manager who clearly describes what she/he needs"/>
    <s v="Work with 5 to 6 people in my team"/>
    <s v="Yes"/>
    <s v="Depend on Company culture"/>
    <s v="hitmansharma452002@gmail.com"/>
    <x v="2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ayushtayal08@gmail.com"/>
    <x v="1"/>
    <x v="2"/>
  </r>
  <r>
    <d v="2023-05-18T17:22:43"/>
    <s v="India"/>
    <n v="110075"/>
    <s v="M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ayushtayal08@gmail.com"/>
    <x v="1"/>
    <x v="2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sainigaurav435@gmail.com"/>
    <x v="5"/>
    <x v="5"/>
  </r>
  <r>
    <d v="2023-05-18T17:25:09"/>
    <s v="India"/>
    <n v="140301"/>
    <s v="M"/>
    <x v="4"/>
    <s v="No"/>
    <s v="Depend on company culture"/>
    <s v="No"/>
    <s v="NOT work for them"/>
    <x v="1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sainigaurav435@gmail.com"/>
    <x v="5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No"/>
    <s v="gauravsingh0527@gmail.com"/>
    <x v="2"/>
    <x v="5"/>
  </r>
  <r>
    <d v="2023-05-18T17:26:07"/>
    <s v="India"/>
    <n v="140301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3"/>
    <s v="sets a goal and helps achieve it"/>
    <s v="Work with 5 to 6 people in my team"/>
    <s v="Yes"/>
    <s v="No"/>
    <s v="gauravsingh0527@gmail.com"/>
    <x v="2"/>
    <x v="5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5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6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6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Self Paced Learning Portals of the Company"/>
    <x v="12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5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6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6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11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Instructor or Expert Learning Programs"/>
    <x v="12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Learning by observing others"/>
    <x v="5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Learning by observing others"/>
    <x v="6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Learning by observing others"/>
    <x v="6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Learning by observing others"/>
    <x v="11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Learning by observing others"/>
    <x v="12"/>
    <s v="Manager who clearly describes what she/he needs"/>
    <s v="Work with 5 to 6 people in my team"/>
    <s v="Yes"/>
    <s v="Depend on Company culture"/>
    <s v="archanakumaripadhy@gmail.com"/>
    <x v="5"/>
    <x v="0"/>
  </r>
  <r>
    <d v="2023-05-18T17:27:31"/>
    <s v="India"/>
    <n v="140301"/>
    <s v="F"/>
    <x v="4"/>
    <s v="No"/>
    <s v="Depend on company culture"/>
    <s v="No"/>
    <s v="NOT work for them"/>
    <x v="7"/>
    <x v="1"/>
    <s v="Employer who appreciates learning and enables that environment"/>
    <s v="Learning by observing others"/>
    <x v="12"/>
    <s v="Manager who clearly describes what she/he needs"/>
    <s v="Work with 7 to 10 or more people in my team"/>
    <s v="Yes"/>
    <s v="Depend on Company culture"/>
    <s v="archanakumaripadhy@gmail.com"/>
    <x v="5"/>
    <x v="0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sayujcr1292@gmail.com"/>
    <x v="5"/>
    <x v="3"/>
  </r>
  <r>
    <d v="2023-05-18T17:27:44"/>
    <s v="India"/>
    <n v="140301"/>
    <s v="M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sayujcr1292@gmail.com"/>
    <x v="5"/>
    <x v="3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3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 on Company culture"/>
    <s v="sharmaparas0024@gmail.com"/>
    <x v="2"/>
    <x v="0"/>
  </r>
  <r>
    <d v="2023-05-18T17:30:29"/>
    <s v="India"/>
    <n v="282007"/>
    <s v="M"/>
    <x v="4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 on Company culture"/>
    <s v="sharmaparas0024@gmail.com"/>
    <x v="2"/>
    <x v="0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Self Paced Learning Portals of the Company"/>
    <x v="8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Self Paced Learning Portals of the Company"/>
    <x v="0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Self Paced Learning Portals of the Company"/>
    <x v="4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Self Paced Learning Portals of the Company"/>
    <x v="1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Learning by observing others"/>
    <x v="8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Learning by observing others"/>
    <x v="0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Learning by observing others"/>
    <x v="0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Learning by observing others"/>
    <x v="4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Learning by observing others"/>
    <x v="4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Learning by observing others"/>
    <x v="1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Learning by observing others"/>
    <x v="1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Manager Teaching you"/>
    <x v="8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Manager Teaching you"/>
    <x v="0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Manager Teaching you"/>
    <x v="0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Manager Teaching you"/>
    <x v="4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Manager Teaching you"/>
    <x v="4"/>
    <s v="Manager who sets goal and helps me achieve it"/>
    <s v="Work with 2 to 3 people in my team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Manager Teaching you"/>
    <x v="1"/>
    <s v="Manager who sets goal and helps me achieve it"/>
    <s v="Work alone"/>
    <s v="Yes"/>
    <s v="Depend on Company culture"/>
    <s v="pradhanlakshmi11@gmail.com"/>
    <x v="2"/>
    <x v="4"/>
  </r>
  <r>
    <d v="2023-05-18T17:32:30"/>
    <s v="India"/>
    <n v="140301"/>
    <s v="F"/>
    <x v="4"/>
    <s v="Yes"/>
    <s v="Yes"/>
    <s v="No"/>
    <s v="NOT work for them"/>
    <x v="7"/>
    <x v="0"/>
    <s v="Employer who appreciates learning and enables that environment"/>
    <s v="Manager Teaching you"/>
    <x v="1"/>
    <s v="Manager who sets goal and helps me achieve it"/>
    <s v="Work with 2 to 3 people in my team"/>
    <s v="Yes"/>
    <s v="Depend on Company culture"/>
    <s v="pradhanlakshmi11@gmail.com"/>
    <x v="2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Yes"/>
    <s v="Depend on Company culture"/>
    <s v="aadeshvats20@gmail.com"/>
    <x v="0"/>
    <x v="4"/>
  </r>
  <r>
    <d v="2023-05-18T17:34:52"/>
    <s v="India"/>
    <n v="250611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alone"/>
    <s v="Yes"/>
    <s v="Depend on Company culture"/>
    <s v="aadeshvats20@gmail.com"/>
    <x v="0"/>
    <x v="4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Manager Teaching you"/>
    <x v="5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Manager Teaching you"/>
    <x v="2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Manager Teaching you"/>
    <x v="11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Manager Teaching you"/>
    <x v="12"/>
    <s v="Manager who sets goal and helps me achieve it"/>
    <s v="Work alone"/>
    <s v="No"/>
    <s v="No"/>
    <s v="santhoshram.gk2020@vitstudent.ac.in"/>
    <x v="2"/>
    <x v="2"/>
  </r>
  <r>
    <d v="2023-05-18T17:47:05"/>
    <s v="India"/>
    <n v="603210"/>
    <s v="M"/>
    <x v="1"/>
    <s v="Need Sponser"/>
    <s v="No"/>
    <s v="No"/>
    <s v="NOT work for them"/>
    <x v="8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No"/>
    <s v="santhoshram.gk2020@vitstudent.ac.in"/>
    <x v="2"/>
    <x v="2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Learning by observing others"/>
    <x v="4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Learning by observing others"/>
    <x v="12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Yes"/>
    <s v="sabale.parth27@gmail.com"/>
    <x v="2"/>
    <x v="4"/>
  </r>
  <r>
    <d v="2023-05-18T17:47:43"/>
    <s v="India"/>
    <n v="411033"/>
    <s v="M"/>
    <x v="1"/>
    <s v="Yes"/>
    <s v="Yes"/>
    <s v="Yes"/>
    <s v="Work for them"/>
    <x v="2"/>
    <x v="1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Yes"/>
    <s v="sabale.parth27@gmail.com"/>
    <x v="2"/>
    <x v="4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Self Paced Learning Portals of the Company"/>
    <x v="8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Self Paced Learning Portals of the Company"/>
    <x v="8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Self Paced Learning Portals of the Company"/>
    <x v="4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Self Paced Learning Portals of the Company"/>
    <x v="4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Self Paced Learning Portals of the Company"/>
    <x v="1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Self Paced Learning Portals of the Company"/>
    <x v="1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Self Paced Learning Portals of the Company"/>
    <x v="3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Self Paced Learning Portals of the Company"/>
    <x v="3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Instructor or Expert Learning Programs"/>
    <x v="8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Instructor or Expert Learning Programs"/>
    <x v="8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Instructor or Expert Learning Programs"/>
    <x v="4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Instructor or Expert Learning Programs"/>
    <x v="4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Instructor or Expert Learning Programs"/>
    <x v="1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Instructor or Expert Learning Programs"/>
    <x v="1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Instructor or Expert Learning Programs"/>
    <x v="3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Instructor or Expert Learning Programs"/>
    <x v="3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Learning by observing others"/>
    <x v="8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Learning by observing others"/>
    <x v="8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Learning by observing others"/>
    <x v="4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Learning by observing others"/>
    <x v="4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Learning by observing others"/>
    <x v="1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Learning by observing others"/>
    <x v="1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Learning by observing others"/>
    <x v="3"/>
    <s v="Manager who sets targets and expects me to achieve it"/>
    <s v="Work with 2 to 3 people in my team"/>
    <s v="Yes"/>
    <s v="Depend on Company culture"/>
    <s v="appasabdanolli@gmail.com"/>
    <x v="1"/>
    <x v="3"/>
  </r>
  <r>
    <d v="2023-05-18T17:57:24"/>
    <s v="India"/>
    <n v="591304"/>
    <s v="M"/>
    <x v="2"/>
    <s v="Yes"/>
    <s v="Depend on company culture"/>
    <s v="No"/>
    <s v="Work for them"/>
    <x v="6"/>
    <x v="2"/>
    <s v="Employer who rewards learning and enables that environment"/>
    <s v="Learning by observing others"/>
    <x v="3"/>
    <s v="Manager who sets targets and expects me to achieve it"/>
    <s v="Work with 5 to 6 people in my team"/>
    <s v="Yes"/>
    <s v="Depend on Company culture"/>
    <s v="appasabdanolli@gmail.com"/>
    <x v="1"/>
    <x v="3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No"/>
    <s v="mayankmallini8@gmail.com"/>
    <x v="2"/>
    <x v="5"/>
  </r>
  <r>
    <d v="2023-05-18T17:58:54"/>
    <s v="India"/>
    <n v="5082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No"/>
    <s v="mayankmallini8@gmail.com"/>
    <x v="2"/>
    <x v="5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1"/>
    <s v="sets a goal and helps achieve it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basavarajhattarak1231@gmail.com"/>
    <x v="2"/>
    <x v="0"/>
  </r>
  <r>
    <d v="2023-05-18T17:59:49"/>
    <s v="India"/>
    <n v="591222"/>
    <s v="M"/>
    <x v="4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basavarajhattarak1231@gmail.com"/>
    <x v="2"/>
    <x v="0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10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10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10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4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4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9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9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9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9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12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Trial and error by doing side projects within the company"/>
    <x v="12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10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10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10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10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4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4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4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4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9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9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9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9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12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12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12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Self Purchased Course from External Platforms"/>
    <x v="12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0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0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0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0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4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4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4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4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9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9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9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9"/>
    <s v="sets a goal and helps achieve it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2"/>
    <s v="Manager who explains what is expected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2"/>
    <s v="Manager who explains what is expected"/>
    <s v="Work with more than 10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2"/>
    <s v="sets a goal and helps achieve it"/>
    <s v="Work with 7 to 10 or more people in my team"/>
    <s v="Yes"/>
    <s v="No"/>
    <s v="rvshkkmr21@gmail.com"/>
    <x v="4"/>
    <x v="2"/>
  </r>
  <r>
    <d v="2023-05-18T18:09:45"/>
    <s v="India"/>
    <n v="140301"/>
    <s v="M"/>
    <x v="3"/>
    <s v="No"/>
    <s v="Depend on company culture"/>
    <s v="No"/>
    <s v="NOT work for them"/>
    <x v="7"/>
    <x v="1"/>
    <s v="Employer who rewards learning and enables that environment"/>
    <s v="Manager Teaching you"/>
    <x v="12"/>
    <s v="sets a goal and helps achieve it"/>
    <s v="Work with more than 10 people in my team"/>
    <s v="Yes"/>
    <s v="No"/>
    <s v="rvshkkmr21@gmail.com"/>
    <x v="4"/>
    <x v="2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amruthmurari006@gmail.com"/>
    <x v="0"/>
    <x v="3"/>
  </r>
  <r>
    <d v="2023-05-18T18:17:25"/>
    <s v="India"/>
    <n v="583227"/>
    <s v="M"/>
    <x v="4"/>
    <s v="Yes"/>
    <s v="Yes"/>
    <s v="Yes"/>
    <s v="Work for them"/>
    <x v="6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amruthmurari006@gmail.com"/>
    <x v="0"/>
    <x v="3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Learning by observing others"/>
    <x v="1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Learning by observing others"/>
    <x v="1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Learning by observing others"/>
    <x v="6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Learning by observing others"/>
    <x v="6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Learning by observing others"/>
    <x v="11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Learning by observing others"/>
    <x v="11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Learning by observing others"/>
    <x v="14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Learning by observing others"/>
    <x v="14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1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6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6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11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14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14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Self Purchased Course from External Platforms"/>
    <x v="1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Self Purchased Course from External Platforms"/>
    <x v="1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Self Purchased Course from External Platforms"/>
    <x v="6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Self Purchased Course from External Platforms"/>
    <x v="6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Self Purchased Course from External Platforms"/>
    <x v="11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Self Purchased Course from External Platforms"/>
    <x v="11"/>
    <s v="Manager who clearly describes what she/he needs"/>
    <s v="Work with 2 to 3 people in my team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Self Purchased Course from External Platforms"/>
    <x v="14"/>
    <s v="Manager who clearly describes what she/he needs"/>
    <s v="Work alone"/>
    <s v="Yes"/>
    <s v="No"/>
    <s v="karthickbaskar722003@gmail.com"/>
    <x v="5"/>
    <x v="0"/>
  </r>
  <r>
    <d v="2023-05-18T18:27:56"/>
    <s v="India"/>
    <n v="635001"/>
    <s v="M"/>
    <x v="3"/>
    <s v="Yes"/>
    <s v="Yes"/>
    <s v="No"/>
    <s v="Work for them"/>
    <x v="5"/>
    <x v="1"/>
    <s v="Employer who appreciates learning and enables that environment"/>
    <s v="Self Purchased Course from External Platforms"/>
    <x v="14"/>
    <s v="Manager who clearly describes what she/he needs"/>
    <s v="Work with 2 to 3 people in my team"/>
    <s v="Yes"/>
    <s v="No"/>
    <s v="karthickbaskar722003@gmail.com"/>
    <x v="5"/>
    <x v="0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Learning by observing others"/>
    <x v="9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Manager Teaching you"/>
    <x v="10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Manager Teaching you"/>
    <x v="0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Manager Teaching you"/>
    <x v="3"/>
    <s v="Manager who sets goal and helps me achieve it"/>
    <s v="Work with 2 to 3 people in my team"/>
    <s v="Yes"/>
    <s v="Depend on Company culture"/>
    <s v="shaikhrida9900@gmail.com"/>
    <x v="4"/>
    <x v="1"/>
  </r>
  <r>
    <d v="2023-05-18T18:39:26"/>
    <s v="India"/>
    <n v="400107"/>
    <s v="F"/>
    <x v="2"/>
    <s v="Need Sponser"/>
    <s v="Depend on company culture"/>
    <s v="Yes"/>
    <s v="Work for them"/>
    <x v="1"/>
    <x v="1"/>
    <s v="Employer who appreciates learning and enables that environment"/>
    <s v="Manager Teaching you"/>
    <x v="9"/>
    <s v="Manager who sets goal and helps me achieve it"/>
    <s v="Work with 2 to 3 people in my team"/>
    <s v="Yes"/>
    <s v="Depend on Company culture"/>
    <s v="shaikhrida9900@gmail.com"/>
    <x v="4"/>
    <x v="1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Trial and error by doing side projects within the company"/>
    <x v="8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Trial and error by doing side projects within the company"/>
    <x v="8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Trial and error by doing side projects within the company"/>
    <x v="5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Trial and error by doing side projects within the company"/>
    <x v="5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Trial and error by doing side projects within the company"/>
    <x v="2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Trial and error by doing side projects within the company"/>
    <x v="2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Trial and error by doing side projects within the company"/>
    <x v="11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Trial and error by doing side projects within the company"/>
    <x v="11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Self Purchased Course from External Platforms"/>
    <x v="8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Self Purchased Course from External Platforms"/>
    <x v="8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Self Purchased Course from External Platforms"/>
    <x v="5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Self Purchased Course from External Platforms"/>
    <x v="5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Self Purchased Course from External Platforms"/>
    <x v="2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Self Purchased Course from External Platforms"/>
    <x v="2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Self Purchased Course from External Platforms"/>
    <x v="11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Self Purchased Course from External Platforms"/>
    <x v="11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Manager Teaching you"/>
    <x v="8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Manager Teaching you"/>
    <x v="8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Manager Teaching you"/>
    <x v="5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Manager Teaching you"/>
    <x v="5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Manager Teaching you"/>
    <x v="2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Manager Teaching you"/>
    <x v="2"/>
    <s v="sets a goal and helps achieve it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Manager Teaching you"/>
    <x v="11"/>
    <s v="Manager who explains what is expected"/>
    <s v="Work with 7 to 10 or more people in my team"/>
    <s v="Yes"/>
    <s v="Depend on Company culture"/>
    <s v="kumaraditya2790@gmail.com"/>
    <x v="6"/>
    <x v="6"/>
  </r>
  <r>
    <d v="2023-05-18T18:43:39"/>
    <s v="India"/>
    <n v="140507"/>
    <s v="M"/>
    <x v="4"/>
    <s v="No"/>
    <s v="Yes"/>
    <s v="Yes"/>
    <s v="Work for them"/>
    <x v="9"/>
    <x v="1"/>
    <s v="Employer who pushes your limits and doesn't enables learning environment and never rewards you"/>
    <s v="Manager Teaching you"/>
    <x v="11"/>
    <s v="sets a goal and helps achieve it"/>
    <s v="Work with 7 to 10 or more people in my team"/>
    <s v="Yes"/>
    <s v="Depend on Company culture"/>
    <s v="kumaraditya2790@gmail.com"/>
    <x v="6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Self Paced Learning Portals of the Company"/>
    <x v="10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Self Paced Learning Portals of the Company"/>
    <x v="0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Self Paced Learning Portals of the Company"/>
    <x v="1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Instructor or Expert Learning Programs"/>
    <x v="10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Instructor or Expert Learning Programs"/>
    <x v="0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Instructor or Expert Learning Programs"/>
    <x v="1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Trial and error by doing side projects within the company"/>
    <x v="8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Trial and error by doing side projects within the company"/>
    <x v="10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Trial and error by doing side projects within the company"/>
    <x v="0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02:51"/>
    <s v="India"/>
    <n v="502381"/>
    <s v="M"/>
    <x v="4"/>
    <s v="No"/>
    <s v="Depend on company culture"/>
    <s v="No"/>
    <s v="Work for them"/>
    <x v="2"/>
    <x v="1"/>
    <s v="Employer who appreciates learning and enables that environment"/>
    <s v="Trial and error by doing side projects within the company"/>
    <x v="1"/>
    <s v="Manager who sets targets and expects me to achieve it"/>
    <s v="Work with 2 to 3 people in my team"/>
    <s v="Yes"/>
    <s v="Depend on Company culture"/>
    <s v="prasaduradi055@gmail.com"/>
    <x v="2"/>
    <x v="6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sirumallavinith99@gmail.com"/>
    <x v="3"/>
    <x v="0"/>
  </r>
  <r>
    <d v="2023-05-18T19:14:55"/>
    <s v="India"/>
    <n v="400022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sirumallavinith99@gmail.com"/>
    <x v="3"/>
    <x v="0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Depend on Company culture"/>
    <s v="ghanwatgunjan@gmail.com"/>
    <x v="0"/>
    <x v="5"/>
  </r>
  <r>
    <d v="2023-05-18T19:46:06"/>
    <s v="India"/>
    <n v="410210"/>
    <s v="M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Depend on Company culture"/>
    <s v="ghanwatgunjan@gmail.com"/>
    <x v="0"/>
    <x v="5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gayatrikamble786@gmail.com"/>
    <x v="4"/>
    <x v="3"/>
  </r>
  <r>
    <d v="2023-05-18T20:04:39"/>
    <s v="India"/>
    <n v="411030"/>
    <s v="F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gayatrikamble786@gmail.com"/>
    <x v="4"/>
    <x v="3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pragati.dhebe30@gmail.com"/>
    <x v="1"/>
    <x v="0"/>
  </r>
  <r>
    <d v="2023-05-18T20:04:42"/>
    <s v="India"/>
    <n v="411042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pragati.dhebe30@gmail.com"/>
    <x v="1"/>
    <x v="0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farheenpillai619@gmail.com"/>
    <x v="0"/>
    <x v="5"/>
  </r>
  <r>
    <d v="2023-05-18T20:12:01"/>
    <s v="India"/>
    <n v="410206"/>
    <s v="F"/>
    <x v="4"/>
    <s v="Yes"/>
    <s v="Yes"/>
    <s v="Yes"/>
    <s v="NOT work for them"/>
    <x v="6"/>
    <x v="2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farheenpillai619@gmail.com"/>
    <x v="0"/>
    <x v="5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Self Paced Learning Portals of the Company"/>
    <x v="8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Self Paced Learning Portals of the Company"/>
    <x v="0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Self Paced Learning Portals of the Company"/>
    <x v="5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Self Paced Learning Portals of the Company"/>
    <x v="14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Learning by observing others"/>
    <x v="8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Learning by observing others"/>
    <x v="0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Learning by observing others"/>
    <x v="5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Learning by observing others"/>
    <x v="14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Self Purchased Course from External Platforms"/>
    <x v="8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Self Purchased Course from External Platforms"/>
    <x v="0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Self Purchased Course from External Platforms"/>
    <x v="5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5:40"/>
    <s v="India"/>
    <n v="606807"/>
    <s v="M"/>
    <x v="2"/>
    <s v="Yes"/>
    <s v="Depend on company culture"/>
    <s v="Yes"/>
    <s v="Work for them"/>
    <x v="4"/>
    <x v="2"/>
    <s v="Employer who appreciates learning and enables that environment"/>
    <s v="Self Purchased Course from External Platforms"/>
    <x v="14"/>
    <s v="Manager who sets targets and expects me to achieve it"/>
    <s v="Work with 2 to 3 people in my team"/>
    <s v="No"/>
    <s v="Depend on Company culture"/>
    <s v="muruganvicky37@gmail.com"/>
    <x v="5"/>
    <x v="0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Manager Teaching you"/>
    <x v="0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Manager Teaching you"/>
    <x v="0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Manager Teaching you"/>
    <x v="4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Manager Teaching you"/>
    <x v="4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Manager Teaching you"/>
    <x v="3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Manager Teaching you"/>
    <x v="3"/>
    <s v="sets a goal and helps achieve it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Manager Teaching you"/>
    <x v="2"/>
    <s v="Manager who explains what is expected"/>
    <s v="Work with 5 to 6 people in my team"/>
    <s v="Yes"/>
    <s v="No"/>
    <s v="samarth7465@gmail.com"/>
    <x v="5"/>
    <x v="4"/>
  </r>
  <r>
    <d v="2023-05-18T20:48:29"/>
    <s v="India"/>
    <n v="125055"/>
    <s v="M"/>
    <x v="4"/>
    <s v="Need Sponser"/>
    <s v="Depend on company culture"/>
    <s v="No"/>
    <s v="NOT work for them"/>
    <x v="7"/>
    <x v="1"/>
    <s v="Employer who appreciates learning and enables that environment"/>
    <s v="Manager Teaching you"/>
    <x v="2"/>
    <s v="sets a goal and helps achieve it"/>
    <s v="Work with 5 to 6 people in my team"/>
    <s v="Yes"/>
    <s v="No"/>
    <s v="samarth7465@gmail.com"/>
    <x v="5"/>
    <x v="4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0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4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4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3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2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0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0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0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4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4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4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3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3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3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2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2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Learning by observing others"/>
    <x v="2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0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4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4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3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3"/>
    <s v="Manager who sets goal and helps me achieve it"/>
    <s v="Work with 5 to 6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2"/>
    <s v="Manager who sets goal and helps me achieve it"/>
    <s v="Work alone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Depend on Company culture"/>
    <s v="urvishetty1998@gmail.com"/>
    <x v="2"/>
    <x v="0"/>
  </r>
  <r>
    <d v="2023-05-18T20:49:58"/>
    <s v="India"/>
    <n v="140301"/>
    <s v="F"/>
    <x v="1"/>
    <s v="Yes"/>
    <s v="Depend on company culture"/>
    <s v="Yes"/>
    <s v="NOT work for them"/>
    <x v="1"/>
    <x v="0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Depend on Company culture"/>
    <s v="urvishetty1998@gmail.com"/>
    <x v="2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10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10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10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0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0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0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4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4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1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1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Self Paced Learning Portals of the Company"/>
    <x v="1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10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10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10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0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0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0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4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4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1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Learning by observing others"/>
    <x v="1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10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10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10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0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2 to 3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5 to 6 people in my team"/>
    <s v="Yes"/>
    <s v="Yes"/>
    <s v="gurug1912@gmail.com"/>
    <x v="7"/>
    <x v="0"/>
  </r>
  <r>
    <d v="2023-05-18T21:25:47"/>
    <s v="India"/>
    <n v="600053"/>
    <s v="M"/>
    <x v="3"/>
    <s v="Need Sponser"/>
    <s v="Depend on company culture"/>
    <s v="Yes"/>
    <s v="NOT work for them"/>
    <x v="3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7 to 10 or more people in my team"/>
    <s v="Yes"/>
    <s v="Yes"/>
    <s v="gurug1912@gmail.com"/>
    <x v="7"/>
    <x v="0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Self Paced Learning Portals of the Company"/>
    <x v="8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Self Paced Learning Portals of the Company"/>
    <x v="5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Self Paced Learning Portals of the Company"/>
    <x v="5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Self Paced Learning Portals of the Company"/>
    <x v="2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Self Paced Learning Portals of the Company"/>
    <x v="2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Self Paced Learning Portals of the Company"/>
    <x v="12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Self Paced Learning Portals of the Company"/>
    <x v="12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2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12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12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Learning by observing others"/>
    <x v="8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Learning by observing others"/>
    <x v="8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Learning by observing others"/>
    <x v="5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Learning by observing others"/>
    <x v="5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Learning by observing others"/>
    <x v="2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Learning by observing others"/>
    <x v="2"/>
    <s v="sets a goal and helps achieve it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Learning by observing others"/>
    <x v="12"/>
    <s v="Manager who explains what is expected"/>
    <s v="Work with 2 to 3 people in my team"/>
    <s v="No"/>
    <s v="No"/>
    <s v="sarasukappala@gmail.com"/>
    <x v="0"/>
    <x v="3"/>
  </r>
  <r>
    <d v="2023-05-18T21:28:08"/>
    <s v="India"/>
    <n v="533429"/>
    <s v="F"/>
    <x v="3"/>
    <s v="Yes"/>
    <s v="Yes"/>
    <s v="No"/>
    <s v="NOT work for them"/>
    <x v="1"/>
    <x v="1"/>
    <s v="Employer who appreciates learning and enables that environment"/>
    <s v="Learning by observing others"/>
    <x v="12"/>
    <s v="sets a goal and helps achieve it"/>
    <s v="Work with 2 to 3 people in my team"/>
    <s v="No"/>
    <s v="No"/>
    <s v="sarasukappala@gmail.com"/>
    <x v="0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3:45"/>
    <s v="India"/>
    <n v="122003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1"/>
    <s v="Manager who clearly describes what she/he needs"/>
    <s v="Work with more than 10 people in my team"/>
    <s v="Yes"/>
    <s v="Depend on Company culture"/>
    <s v="gaganchopra8866@gmail.com"/>
    <x v="5"/>
    <x v="3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Self Paced Learning Portals of the Company"/>
    <x v="5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Instructor or Expert Learning Programs"/>
    <x v="5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Learning by observing others"/>
    <x v="8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Learning by observing others"/>
    <x v="5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Learning by observing others"/>
    <x v="2"/>
    <s v="Manager who sets goal and helps me achieve it"/>
    <s v="Work with more than 10 people in my team"/>
    <s v="Yes"/>
    <s v="No"/>
    <s v="gayathrimitcsea2012@gmail.com"/>
    <x v="3"/>
    <x v="4"/>
  </r>
  <r>
    <d v="2023-05-18T22:09:42"/>
    <s v="India"/>
    <n v="603103"/>
    <s v="F"/>
    <x v="0"/>
    <s v="Yes"/>
    <s v="No"/>
    <s v="No"/>
    <s v="NOT work for them"/>
    <x v="1"/>
    <x v="1"/>
    <s v="Employer who rewards learning and enables that environment"/>
    <s v="Learning by observing others"/>
    <x v="11"/>
    <s v="Manager who sets goal and helps me achieve it"/>
    <s v="Work with more than 10 people in my team"/>
    <s v="Yes"/>
    <s v="No"/>
    <s v="gayathrimitcsea2012@gmail.com"/>
    <x v="3"/>
    <x v="4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prasiddhaprakash@gmail.com"/>
    <x v="5"/>
    <x v="2"/>
  </r>
  <r>
    <d v="2023-05-18T22:12:47"/>
    <s v="India"/>
    <n v="410206"/>
    <s v="F"/>
    <x v="2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prasiddhaprakash@gmail.com"/>
    <x v="5"/>
    <x v="2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k98vishwas@gmail.com"/>
    <x v="0"/>
    <x v="1"/>
  </r>
  <r>
    <d v="2023-05-18T22:18:18"/>
    <s v="India"/>
    <n v="400004"/>
    <s v="M"/>
    <x v="4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k98vishwas@gmail.com"/>
    <x v="0"/>
    <x v="1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No"/>
    <s v="Depend on Company culture"/>
    <s v="shivanikamboj101@gmail.com"/>
    <x v="5"/>
    <x v="4"/>
  </r>
  <r>
    <d v="2023-05-18T22:26:15"/>
    <s v="India"/>
    <n v="136026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with 7 to 10 or more people in my team"/>
    <s v="No"/>
    <s v="Depend on Company culture"/>
    <s v="shivanikamboj101@gmail.com"/>
    <x v="5"/>
    <x v="4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chaugulesakshi04@gmail.com"/>
    <x v="4"/>
    <x v="1"/>
  </r>
  <r>
    <d v="2023-05-18T22:29:27"/>
    <s v="India"/>
    <n v="41101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chaugulesakshi04@gmail.com"/>
    <x v="4"/>
    <x v="1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202212012@daiict.ac.in"/>
    <x v="2"/>
    <x v="2"/>
  </r>
  <r>
    <d v="2023-05-18T22:30:43"/>
    <s v="India"/>
    <n v="380008"/>
    <s v="M"/>
    <x v="3"/>
    <s v="No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Depend on Company culture"/>
    <s v="202212012@daiict.ac.in"/>
    <x v="2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Learning by observing others"/>
    <x v="10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Learning by observing others"/>
    <x v="0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Learning by observing others"/>
    <x v="4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Learning by observing others"/>
    <x v="11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Trial and error by doing side projects within the company"/>
    <x v="10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Trial and error by doing side projects within the company"/>
    <x v="4"/>
    <s v="Manager who clearly describes what she/he needs"/>
    <s v="Work with 2 to 3 people in my team"/>
    <s v="Yes"/>
    <s v="Depend on Company culture"/>
    <s v="anilareddy0905@gmail.com"/>
    <x v="5"/>
    <x v="2"/>
  </r>
  <r>
    <d v="2023-05-18T22:41:52"/>
    <s v="India"/>
    <n v="560064"/>
    <s v="F"/>
    <x v="3"/>
    <s v="No"/>
    <s v="Yes"/>
    <s v="No"/>
    <s v="NOT work for them"/>
    <x v="4"/>
    <x v="0"/>
    <s v="Employer who reward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anilareddy0905@gmail.com"/>
    <x v="5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deekulal2107@gmail.com"/>
    <x v="2"/>
    <x v="2"/>
  </r>
  <r>
    <d v="2023-05-18T22:42:14"/>
    <s v="India"/>
    <n v="560068"/>
    <s v="F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deekulal2107@gmail.com"/>
    <x v="2"/>
    <x v="2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Yes"/>
    <s v="juikandge777@gmail.com"/>
    <x v="3"/>
    <x v="1"/>
  </r>
  <r>
    <d v="2023-05-18T22:42:37"/>
    <s v="India"/>
    <n v="411042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Yes"/>
    <s v="juikandge777@gmail.com"/>
    <x v="3"/>
    <x v="1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No"/>
    <s v="Depend on Company culture"/>
    <s v="archanakumar2001@gmail.com"/>
    <x v="2"/>
    <x v="2"/>
  </r>
  <r>
    <d v="2023-05-18T22:46:44"/>
    <s v="India"/>
    <n v="560087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No"/>
    <s v="Depend on Company culture"/>
    <s v="archanakumar2001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Self Paced Learning Portals of the Company"/>
    <x v="1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Self Paced Learning Portals of the Company"/>
    <x v="5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Self Paced Learning Portals of the Company"/>
    <x v="5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Self Paced Learning Portals of the Company"/>
    <x v="11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Self Paced Learning Portals of the Company"/>
    <x v="12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Self Paced Learning Portals of the Company"/>
    <x v="12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Learning by observing others"/>
    <x v="1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Learning by observing others"/>
    <x v="1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Learning by observing others"/>
    <x v="5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Learning by observing others"/>
    <x v="5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Learning by observing others"/>
    <x v="11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Learning by observing others"/>
    <x v="11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Learning by observing others"/>
    <x v="12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Learning by observing others"/>
    <x v="12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5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12"/>
    <s v="Manager who sets goal and helps me achieve it"/>
    <s v="Work alone"/>
    <s v="No"/>
    <s v="Depend on Company culture"/>
    <s v="nalinbhardwaj@gmail.com"/>
    <x v="2"/>
    <x v="2"/>
  </r>
  <r>
    <d v="2023-05-18T22:51:23"/>
    <s v="India"/>
    <n v="122105"/>
    <s v="M"/>
    <x v="4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No"/>
    <s v="Depend on Company culture"/>
    <s v="nalinbhardwaj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3:29"/>
    <s v="India"/>
    <n v="563161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clearly describes what she/he needs"/>
    <s v="Work with 7 to 10 or more people in my team"/>
    <s v="No"/>
    <s v="Depend on Company culture"/>
    <s v="vivekpatil.042000@gmail.com"/>
    <x v="2"/>
    <x v="2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ayushverma.fbh@gmail.com"/>
    <x v="0"/>
    <x v="4"/>
  </r>
  <r>
    <d v="2023-05-18T22:55:37"/>
    <s v="India"/>
    <n v="474001"/>
    <s v="M"/>
    <x v="1"/>
    <s v="Yes"/>
    <s v="Yes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ayushverma.fbh@gmail.com"/>
    <x v="0"/>
    <x v="4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Yes"/>
    <s v="Depend on Company culture"/>
    <s v="chandgeankita27@gmail.com"/>
    <x v="3"/>
    <x v="1"/>
  </r>
  <r>
    <d v="2023-05-18T22:57:18"/>
    <s v="India"/>
    <n v="412205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2 to 3 people in my team"/>
    <s v="Yes"/>
    <s v="Depend on Company culture"/>
    <s v="chandgeankita27@gmail.com"/>
    <x v="3"/>
    <x v="1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roshankalpavruksha8585@gmail.com"/>
    <x v="2"/>
    <x v="2"/>
  </r>
  <r>
    <d v="2023-05-18T22:58:52"/>
    <s v="India"/>
    <n v="560022"/>
    <s v="M"/>
    <x v="2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roshankalpavruksha8585@gmail.com"/>
    <x v="2"/>
    <x v="2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prajaktadivekar430@gmail.com"/>
    <x v="0"/>
    <x v="0"/>
  </r>
  <r>
    <d v="2023-05-18T23:08:29"/>
    <s v="India"/>
    <n v="410206"/>
    <s v="F"/>
    <x v="1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prajaktadivekar430@gmail.com"/>
    <x v="0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10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2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2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2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6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6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6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6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Self Paced Learning Portals of the Company"/>
    <x v="6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10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10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0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0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2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2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2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6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6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6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6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Instructor or Expert Learning Programs"/>
    <x v="6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10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10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10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10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0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2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2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2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2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6"/>
    <s v="Manager who clearly describes what she/he needs"/>
    <s v="Work alone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6"/>
    <s v="Manager who clearly describes what she/he needs"/>
    <s v="Work with 2 to 3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6"/>
    <s v="Manager who clearly describes what she/he needs"/>
    <s v="Work with 5 to 6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6"/>
    <s v="Manager who clearly describes what she/he needs"/>
    <s v="Work with 7 to 10 or more people in my team"/>
    <s v="Yes"/>
    <s v="Depend on Company culture"/>
    <s v="navi.rockstar123@gmail.com"/>
    <x v="5"/>
    <x v="0"/>
  </r>
  <r>
    <d v="2023-05-18T23:44:07"/>
    <s v="India"/>
    <n v="302039"/>
    <s v="F"/>
    <x v="0"/>
    <s v="Yes"/>
    <s v="Yes"/>
    <s v="No"/>
    <s v="NOT work for them"/>
    <x v="2"/>
    <x v="0"/>
    <s v="Employer who appreciates learning and enables that environment"/>
    <s v="Learning by observing others"/>
    <x v="6"/>
    <s v="Manager who clearly describes what she/he needs"/>
    <s v="Work with more than 10 people in my team"/>
    <s v="Yes"/>
    <s v="Depend on Company culture"/>
    <s v="navi.rockstar123@gmail.com"/>
    <x v="5"/>
    <x v="0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No"/>
    <s v="rajatkhurana684@gmail.com"/>
    <x v="1"/>
    <x v="5"/>
  </r>
  <r>
    <d v="2023-05-18T23:48:03"/>
    <s v="India"/>
    <n v="125055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No"/>
    <s v="rajatkhurana684@gmail.com"/>
    <x v="1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12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13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12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13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12"/>
    <s v="Manager who sets targets and expects me to achieve it"/>
    <s v="Work alone"/>
    <s v="No"/>
    <s v="No"/>
    <s v="shyamsundergouda1@gmail.com"/>
    <x v="2"/>
    <x v="5"/>
  </r>
  <r>
    <d v="2023-05-19T00:04:34"/>
    <s v="India"/>
    <n v="760004"/>
    <s v="M"/>
    <x v="3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13"/>
    <s v="Manager who sets targets and expects me to achieve it"/>
    <s v="Work alone"/>
    <s v="No"/>
    <s v="No"/>
    <s v="shyamsundergouda1@gmail.com"/>
    <x v="2"/>
    <x v="5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5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5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Manager who explains what is expected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sets a goal and helps achieve it"/>
    <s v="Work alone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sets a goal and helps achieve it"/>
    <s v="Work with 7 to 10 or more people in my team"/>
    <s v="Yes"/>
    <s v="Depend on Company culture"/>
    <s v="bravim.bisht2404@gmail.com"/>
    <x v="2"/>
    <x v="4"/>
  </r>
  <r>
    <d v="2023-05-19T00:20:19"/>
    <s v="India"/>
    <n v="140301"/>
    <s v="M"/>
    <x v="4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sets a goal and helps achieve it"/>
    <s v="Work with more than 10 people in my team"/>
    <s v="Yes"/>
    <s v="Depend on Company culture"/>
    <s v="bravim.bisht2404@gmail.com"/>
    <x v="2"/>
    <x v="4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Learning by observing others"/>
    <x v="6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Self Purchased Course from External Platforms"/>
    <x v="0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 on Company culture"/>
    <s v="prakhartri2001@gmail.com"/>
    <x v="2"/>
    <x v="2"/>
  </r>
  <r>
    <d v="2023-05-19T00:36:12"/>
    <s v="India"/>
    <n v="462039"/>
    <s v="M"/>
    <x v="4"/>
    <s v="No"/>
    <s v="Depend on company culture"/>
    <s v="No"/>
    <s v="NOT work for them"/>
    <x v="7"/>
    <x v="1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 on Company culture"/>
    <s v="prakhartri2001@gmail.com"/>
    <x v="2"/>
    <x v="2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Instructor or Expert Learning Programs"/>
    <x v="8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Instructor or Expert Learning Programs"/>
    <x v="8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Instructor or Expert Learning Programs"/>
    <x v="1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Instructor or Expert Learning Programs"/>
    <x v="1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Instructor or Expert Learning Programs"/>
    <x v="5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Instructor or Expert Learning Programs"/>
    <x v="5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Instructor or Expert Learning Programs"/>
    <x v="13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Instructor or Expert Learning Programs"/>
    <x v="13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Self Purchased Course from External Platforms"/>
    <x v="8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Self Purchased Course from External Platforms"/>
    <x v="8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Self Purchased Course from External Platforms"/>
    <x v="1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Self Purchased Course from External Platforms"/>
    <x v="1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Self Purchased Course from External Platforms"/>
    <x v="5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Self Purchased Course from External Platforms"/>
    <x v="5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Self Purchased Course from External Platforms"/>
    <x v="13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Self Purchased Course from External Platforms"/>
    <x v="13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Manager Teaching you"/>
    <x v="8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Manager Teaching you"/>
    <x v="8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Manager Teaching you"/>
    <x v="1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Manager Teaching you"/>
    <x v="1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Manager Teaching you"/>
    <x v="5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Manager Teaching you"/>
    <x v="5"/>
    <s v="sets a goal and helps achieve it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Manager Teaching you"/>
    <x v="13"/>
    <s v="Manager who explains what is expected"/>
    <s v="Work with 2 to 3 people in my team"/>
    <s v="Yes"/>
    <s v="Yes"/>
    <s v="shirfil333@gmail.com"/>
    <x v="5"/>
    <x v="0"/>
  </r>
  <r>
    <d v="2023-05-19T01:00:17"/>
    <s v="UAE"/>
    <m/>
    <s v="M"/>
    <x v="1"/>
    <s v="Yes"/>
    <s v="Yes"/>
    <s v="Yes"/>
    <s v="Work for them"/>
    <x v="2"/>
    <x v="1"/>
    <s v="Employer who pushes your limits and doesn't enables learning environment and never rewards you"/>
    <s v="Manager Teaching you"/>
    <x v="13"/>
    <s v="sets a goal and helps achieve it"/>
    <s v="Work with 2 to 3 people in my team"/>
    <s v="Yes"/>
    <s v="Yes"/>
    <s v="shirfil333@gmail.com"/>
    <x v="5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9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9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9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No"/>
    <s v="salianmanish2000@gmail.com"/>
    <x v="0"/>
    <x v="0"/>
  </r>
  <r>
    <d v="2023-05-19T01:49:41"/>
    <s v="India"/>
    <n v="421201"/>
    <s v="M"/>
    <x v="3"/>
    <s v="No"/>
    <s v="Depend on company culture"/>
    <s v="No"/>
    <s v="NOT work for them"/>
    <x v="8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No"/>
    <s v="No"/>
    <s v="salianmanish2000@gmail.com"/>
    <x v="0"/>
    <x v="0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2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3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Learning by observing others"/>
    <x v="8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Learning by observing others"/>
    <x v="1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Learning by observing others"/>
    <x v="2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Learning by observing others"/>
    <x v="13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Self Purchased Course from External Platforms"/>
    <x v="8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Self Purchased Course from External Platforms"/>
    <x v="1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Self Purchased Course from External Platforms"/>
    <x v="2"/>
    <s v="Manager who clearly describes what she/he needs"/>
    <s v="Work with 5 to 6 people in my team"/>
    <s v="No"/>
    <s v="Yes"/>
    <s v="mathipan2002@gmail.com"/>
    <x v="0"/>
    <x v="4"/>
  </r>
  <r>
    <d v="2023-05-19T02:46:54"/>
    <s v="India"/>
    <n v="603210"/>
    <s v="M"/>
    <x v="2"/>
    <s v="Yes"/>
    <s v="Yes"/>
    <s v="No"/>
    <s v="NOT work for them"/>
    <x v="3"/>
    <x v="1"/>
    <s v="Employer who appreciates learning and enables that environment"/>
    <s v="Self Purchased Course from External Platforms"/>
    <x v="13"/>
    <s v="Manager who clearly describes what she/he needs"/>
    <s v="Work with 5 to 6 people in my team"/>
    <s v="No"/>
    <s v="Yes"/>
    <s v="mathipan2002@gmail.com"/>
    <x v="0"/>
    <x v="4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Self Paced Learning Portals of the Company"/>
    <x v="8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Self Paced Learning Portals of the Company"/>
    <x v="0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Self Paced Learning Portals of the Company"/>
    <x v="0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Self Paced Learning Portals of the Company"/>
    <x v="3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Self Paced Learning Portals of the Company"/>
    <x v="3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Self Paced Learning Portals of the Company"/>
    <x v="11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Self Paced Learning Portals of the Company"/>
    <x v="11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Instructor or Expert Learning Programs"/>
    <x v="0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Instructor or Expert Learning Programs"/>
    <x v="3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Instructor or Expert Learning Programs"/>
    <x v="11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Instructor or Expert Learning Programs"/>
    <x v="11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amuleyaditya455@gmail.com"/>
    <x v="0"/>
    <x v="3"/>
  </r>
  <r>
    <d v="2023-05-19T03:29:18"/>
    <s v="India"/>
    <n v="452010"/>
    <s v="M"/>
    <x v="0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No"/>
    <s v="amuleyaditya455@gmail.com"/>
    <x v="0"/>
    <x v="3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Self Paced Learning Portals of the Company"/>
    <x v="10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Self Paced Learning Portals of the Company"/>
    <x v="10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Self Paced Learning Portals of the Company"/>
    <x v="1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Self Paced Learning Portals of the Company"/>
    <x v="1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Self Paced Learning Portals of the Company"/>
    <x v="2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Self Paced Learning Portals of the Company"/>
    <x v="2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Self Paced Learning Portals of the Company"/>
    <x v="11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Self Paced Learning Portals of the Company"/>
    <x v="11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Instructor or Expert Learning Programs"/>
    <x v="10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Instructor or Expert Learning Programs"/>
    <x v="10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Instructor or Expert Learning Programs"/>
    <x v="1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Instructor or Expert Learning Programs"/>
    <x v="1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Instructor or Expert Learning Programs"/>
    <x v="2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Instructor or Expert Learning Programs"/>
    <x v="2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Instructor or Expert Learning Programs"/>
    <x v="11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Instructor or Expert Learning Programs"/>
    <x v="11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Learning by observing others"/>
    <x v="10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Learning by observing others"/>
    <x v="10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Learning by observing others"/>
    <x v="1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Learning by observing others"/>
    <x v="1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Learning by observing others"/>
    <x v="2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Learning by observing others"/>
    <x v="2"/>
    <s v="sets a goal and helps achieve it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Learning by observing others"/>
    <x v="11"/>
    <s v="Manager who explains what is expected"/>
    <s v="Work with 2 to 3 people in my team"/>
    <s v="No"/>
    <s v="Yes"/>
    <s v="shobhitakaushik00@gmail.com"/>
    <x v="0"/>
    <x v="4"/>
  </r>
  <r>
    <d v="2023-05-19T06:16:50"/>
    <s v="India"/>
    <n v="301019"/>
    <s v="F"/>
    <x v="4"/>
    <s v="Yes"/>
    <s v="Yes"/>
    <s v="No"/>
    <s v="NOT work for them"/>
    <x v="3"/>
    <x v="0"/>
    <s v="Employer who appreciates learning and enables that environment"/>
    <s v="Learning by observing others"/>
    <x v="11"/>
    <s v="sets a goal and helps achieve it"/>
    <s v="Work with 2 to 3 people in my team"/>
    <s v="No"/>
    <s v="Yes"/>
    <s v="shobhitakaushik00@gmail.com"/>
    <x v="0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2"/>
    <s v="sets a goal and helps achieve it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 on Company culture"/>
    <s v="virajparjapat4@gmail.com"/>
    <x v="5"/>
    <x v="4"/>
  </r>
  <r>
    <d v="2023-05-19T06:24:32"/>
    <s v="India"/>
    <n v="122001"/>
    <s v="M"/>
    <x v="3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Yes"/>
    <s v="Depend on Company culture"/>
    <s v="virajparjapat4@gmail.com"/>
    <x v="5"/>
    <x v="4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Learning by observing others"/>
    <x v="0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Learning by observing others"/>
    <x v="1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Yes"/>
    <s v="princesingh1668@gmail.com"/>
    <x v="4"/>
    <x v="3"/>
  </r>
  <r>
    <d v="2023-05-19T06:26:14"/>
    <s v="India"/>
    <n v="400037"/>
    <s v="M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more than 10 people in my team"/>
    <s v="Yes"/>
    <s v="Yes"/>
    <s v="princesingh1668@gmail.com"/>
    <x v="4"/>
    <x v="3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Self Paced Learning Portals of the Company"/>
    <x v="4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Self Paced Learning Portals of the Company"/>
    <x v="5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Self Paced Learning Portals of the Company"/>
    <x v="3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Self Paced Learning Portals of the Company"/>
    <x v="11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Instructor or Expert Learning Programs"/>
    <x v="4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Instructor or Expert Learning Programs"/>
    <x v="5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Instructor or Expert Learning Programs"/>
    <x v="3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Instructor or Expert Learning Programs"/>
    <x v="11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Manager Teaching you"/>
    <x v="4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Manager Teaching you"/>
    <x v="5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Manager Teaching you"/>
    <x v="3"/>
    <s v="Manager who sets targets and expects me to achieve it"/>
    <s v="Work with more than 10 people in my team"/>
    <s v="Yes"/>
    <s v="No"/>
    <s v="princeking0800@gmail.com"/>
    <x v="2"/>
    <x v="2"/>
  </r>
  <r>
    <d v="2023-05-19T07:31:42"/>
    <s v="India"/>
    <n v="590001"/>
    <s v="M"/>
    <x v="0"/>
    <s v="Yes"/>
    <s v="No"/>
    <s v="Yes"/>
    <s v="Work for them"/>
    <x v="8"/>
    <x v="2"/>
    <s v="Employer who appreciates learning and enables that environment"/>
    <s v="Manager Teaching you"/>
    <x v="11"/>
    <s v="Manager who sets targets and expects me to achieve it"/>
    <s v="Work with more than 10 people in my team"/>
    <s v="Yes"/>
    <s v="No"/>
    <s v="princeking0800@gmail.com"/>
    <x v="2"/>
    <x v="2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3"/>
    <s v="sets a goal and helps achieve it"/>
    <s v="Work with 7 to 10 or more people in my team"/>
    <s v="Yes"/>
    <s v="Yes"/>
    <s v="bhowmick.anindya31@gmail.com"/>
    <x v="0"/>
    <x v="3"/>
  </r>
  <r>
    <d v="2023-05-19T08:43:56"/>
    <s v="India"/>
    <n v="700064"/>
    <s v="M"/>
    <x v="1"/>
    <s v="No"/>
    <s v="Yes"/>
    <s v="No"/>
    <s v="NOT work for them"/>
    <x v="4"/>
    <x v="1"/>
    <s v="Employer who pushes your limits by enabling an learning environment, and rewards you at the end"/>
    <s v="Manager Teaching you"/>
    <x v="13"/>
    <s v="sets a goal and helps achieve it"/>
    <s v="Work with more than 10 people in my team"/>
    <s v="Yes"/>
    <s v="Yes"/>
    <s v="bhowmick.anindya31@gmail.com"/>
    <x v="0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Self Paced Learning Portals of the Company"/>
    <x v="9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Self Paced Learning Portals of the Company"/>
    <x v="9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Self Paced Learning Portals of the Company"/>
    <x v="2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Self Paced Learning Portals of the Company"/>
    <x v="2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Instructor or Expert Learning Programs"/>
    <x v="0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Instructor or Expert Learning Programs"/>
    <x v="0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Instructor or Expert Learning Programs"/>
    <x v="4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Instructor or Expert Learning Programs"/>
    <x v="4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Instructor or Expert Learning Programs"/>
    <x v="9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Instructor or Expert Learning Programs"/>
    <x v="9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Instructor or Expert Learning Programs"/>
    <x v="2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Instructor or Expert Learning Programs"/>
    <x v="2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Trial and error by doing side projects within the company"/>
    <x v="9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Trial and error by doing side projects within the company"/>
    <x v="9"/>
    <s v="sets a goal and helps achieve it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Depend on Company culture"/>
    <s v="dhanashreename22@gmail.com"/>
    <x v="4"/>
    <x v="3"/>
  </r>
  <r>
    <d v="2023-05-19T08:49:52"/>
    <s v="India"/>
    <n v="401203"/>
    <s v="F"/>
    <x v="2"/>
    <s v="Yes"/>
    <s v="Depend on company culture"/>
    <s v="Yes"/>
    <s v="NOT work for them"/>
    <x v="1"/>
    <x v="2"/>
    <s v="Employer who rewards learning and enables that environment"/>
    <s v="Trial and error by doing side projects within the company"/>
    <x v="2"/>
    <s v="sets a goal and helps achieve it"/>
    <s v="Work with 5 to 6 people in my team"/>
    <s v="No"/>
    <s v="Depend on Company culture"/>
    <s v="dhanashreename22@gmail.com"/>
    <x v="4"/>
    <x v="3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2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2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2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2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Self Paced Learning Portals of the Company"/>
    <x v="12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0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2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2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2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2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2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0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0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0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1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1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1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1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1"/>
    <s v="Manager who sets targets and expects me to achieve it"/>
    <s v="Work with more than 10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2"/>
    <s v="Manager who sets targets and expects me to achieve it"/>
    <s v="Work alone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2"/>
    <s v="Manager who sets targets and expects me to achieve it"/>
    <s v="Work with 2 to 3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2"/>
    <s v="Manager who sets targets and expects me to achieve it"/>
    <s v="Work with 5 to 6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2"/>
    <s v="Manager who sets targets and expects me to achieve it"/>
    <s v="Work with 7 to 10 or more people in my team"/>
    <s v="No"/>
    <s v="No"/>
    <s v="pullagounideekshith@gmail.com"/>
    <x v="2"/>
    <x v="4"/>
  </r>
  <r>
    <d v="2023-05-19T08:57:16"/>
    <s v="India"/>
    <n v="501505"/>
    <s v="M"/>
    <x v="4"/>
    <s v="Yes"/>
    <s v="Yes"/>
    <s v="Yes"/>
    <s v="NOT work for them"/>
    <x v="5"/>
    <x v="0"/>
    <s v="Employer who pushes your limits by enabling an learning environment, and rewards you at the end"/>
    <s v="Learning by observing others"/>
    <x v="12"/>
    <s v="Manager who sets targets and expects me to achieve it"/>
    <s v="Work with more than 10 people in my team"/>
    <s v="No"/>
    <s v="No"/>
    <s v="pullagounideekshith@gmail.com"/>
    <x v="2"/>
    <x v="4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Yes"/>
    <s v="sindhudurbha@gmail.com"/>
    <x v="2"/>
    <x v="2"/>
  </r>
  <r>
    <d v="2023-05-19T09:06:48"/>
    <s v="India"/>
    <n v="560060"/>
    <s v="F"/>
    <x v="0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7 to 10 or more people in my team"/>
    <s v="Yes"/>
    <s v="Yes"/>
    <s v="sindhudurbha@gmail.com"/>
    <x v="2"/>
    <x v="2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Self Paced Learning Portals of the Company"/>
    <x v="14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Learning by observing others"/>
    <x v="6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Learning by observing others"/>
    <x v="14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No"/>
    <s v="keerthansimhachowdary979@gmail.com"/>
    <x v="3"/>
    <x v="4"/>
  </r>
  <r>
    <d v="2023-05-19T09:28:49"/>
    <s v="India"/>
    <n v="515001"/>
    <s v="M"/>
    <x v="1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14"/>
    <s v="Manager who sets goal and helps me achieve it"/>
    <s v="Work with 5 to 6 people in my team"/>
    <s v="Yes"/>
    <s v="No"/>
    <s v="keerthansimhachowdary979@gmail.com"/>
    <x v="3"/>
    <x v="4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Self Paced Learning Portals of the Company"/>
    <x v="6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Self Paced Learning Portals of the Company"/>
    <x v="14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Self Paced Learning Portals of the Company"/>
    <x v="14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Self Paced Learning Portals of the Company"/>
    <x v="13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Self Paced Learning Portals of the Company"/>
    <x v="13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Learning by observing others"/>
    <x v="3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Learning by observing others"/>
    <x v="6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Learning by observing others"/>
    <x v="14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Learning by observing others"/>
    <x v="14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Learning by observing others"/>
    <x v="13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Learning by observing others"/>
    <x v="13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14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14"/>
    <s v="Manager who clearly describes what she/he needs"/>
    <s v="Work with 7 to 10 or more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2 to 3 people in my team"/>
    <s v="No"/>
    <s v="No"/>
    <s v="jathingoud01@gmail.com"/>
    <x v="7"/>
    <x v="3"/>
  </r>
  <r>
    <d v="2023-05-19T09:31:31"/>
    <s v="India"/>
    <n v="500068"/>
    <s v="M"/>
    <x v="2"/>
    <s v="No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7 to 10 or more people in my team"/>
    <s v="No"/>
    <s v="No"/>
    <s v="jathingoud01@gmail.com"/>
    <x v="7"/>
    <x v="3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yraveena01@gmail.com"/>
    <x v="2"/>
    <x v="2"/>
  </r>
  <r>
    <d v="2023-05-19T10:28:23"/>
    <s v="India"/>
    <n v="122004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yraveena01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10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2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Learning by observing others"/>
    <x v="8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Learning by observing others"/>
    <x v="10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Learning by observing others"/>
    <x v="0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Learning by observing others"/>
    <x v="2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Trial and error by doing side projects within the company"/>
    <x v="10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No"/>
    <s v="Depend on Company culture"/>
    <s v="manchalasurendra7@gmail.com"/>
    <x v="2"/>
    <x v="2"/>
  </r>
  <r>
    <d v="2023-05-19T10:30:39"/>
    <s v="India"/>
    <n v="518523"/>
    <s v="M"/>
    <x v="2"/>
    <s v="Need Sponser"/>
    <s v="Depend on company culture"/>
    <s v="Yes"/>
    <s v="Work for them"/>
    <x v="5"/>
    <x v="2"/>
    <s v="Employer who appreciates learning and enables that environment"/>
    <s v="Trial and error by doing side projects within the company"/>
    <x v="2"/>
    <s v="Manager who clearly describes what she/he needs"/>
    <s v="Work with 5 to 6 people in my team"/>
    <s v="No"/>
    <s v="Depend on Company culture"/>
    <s v="manchalasurendra7@gmail.com"/>
    <x v="2"/>
    <x v="2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Depend on Company culture"/>
    <s v="sunita.singh080577@gmail.com"/>
    <x v="0"/>
    <x v="1"/>
  </r>
  <r>
    <d v="2023-05-19T10:30:42"/>
    <s v="India"/>
    <n v="39001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 on Company culture"/>
    <s v="sunita.singh080577@gmail.com"/>
    <x v="0"/>
    <x v="1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 on Company culture"/>
    <s v="sriram11197@gmail.com"/>
    <x v="1"/>
    <x v="6"/>
  </r>
  <r>
    <d v="2023-05-19T10:37:27"/>
    <s v="India"/>
    <n v="533429"/>
    <s v="M"/>
    <x v="2"/>
    <s v="No"/>
    <s v="Yes"/>
    <s v="Yes"/>
    <s v="Work for them"/>
    <x v="2"/>
    <x v="2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 on Company culture"/>
    <s v="sriram11197@gmail.com"/>
    <x v="1"/>
    <x v="6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0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0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2"/>
    <s v="Manager who explains what is expected"/>
    <s v="Work alone"/>
    <s v="Yes"/>
    <s v="Depend on Company culture"/>
    <s v="byalalanand29@gmail.com"/>
    <x v="5"/>
    <x v="5"/>
  </r>
  <r>
    <d v="2023-05-19T10:44:29"/>
    <s v="India"/>
    <n v="581115"/>
    <s v="M"/>
    <x v="4"/>
    <s v="No"/>
    <s v="Depend on company culture"/>
    <s v="No"/>
    <s v="NOT work for them"/>
    <x v="3"/>
    <x v="0"/>
    <s v="Employer who pushes your limits by enabling an learning environment, and rewards you at the end"/>
    <s v="Manager Teaching you"/>
    <x v="12"/>
    <s v="sets a goal and helps achieve it"/>
    <s v="Work alone"/>
    <s v="Yes"/>
    <s v="Depend on Company culture"/>
    <s v="byalalanand29@gmail.com"/>
    <x v="5"/>
    <x v="5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Self Paced Learning Portals of the Company"/>
    <x v="10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Self Paced Learning Portals of the Company"/>
    <x v="2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Self Paced Learning Portals of the Company"/>
    <x v="6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Learning by observing others"/>
    <x v="2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Learning by observing others"/>
    <x v="6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Learning by observing others"/>
    <x v="11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Manager Teaching you"/>
    <x v="10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Manager Teaching you"/>
    <x v="2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Manager Teaching you"/>
    <x v="6"/>
    <s v="Manager who sets goal and helps me achieve it"/>
    <s v="Work with 7 to 10 or more people in my team"/>
    <s v="No"/>
    <s v="No"/>
    <s v="swetashreerath22222@gmail.com"/>
    <x v="5"/>
    <x v="4"/>
  </r>
  <r>
    <d v="2023-05-19T10:48:44"/>
    <s v="India"/>
    <n v="760010"/>
    <s v="F"/>
    <x v="2"/>
    <s v="Need Sponser"/>
    <s v="Yes"/>
    <s v="Yes"/>
    <s v="NOT work for them"/>
    <x v="1"/>
    <x v="1"/>
    <s v="Employer who appreciates learning and enables that environment"/>
    <s v="Manager Teaching you"/>
    <x v="11"/>
    <s v="Manager who sets goal and helps me achieve it"/>
    <s v="Work with 7 to 10 or more people in my team"/>
    <s v="No"/>
    <s v="No"/>
    <s v="swetashreerath22222@gmail.com"/>
    <x v="5"/>
    <x v="4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Learning by observing others"/>
    <x v="8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Learning by observing others"/>
    <x v="10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Learning by observing others"/>
    <x v="1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Learning by observing others"/>
    <x v="5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Trial and error by doing side projects within the company"/>
    <x v="10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Trial and error by doing side projects within the company"/>
    <x v="5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Self Purchased Course from External Platforms"/>
    <x v="8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Self Purchased Course from External Platforms"/>
    <x v="10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Self Purchased Course from External Platforms"/>
    <x v="1"/>
    <s v="Manager who clearly describes what she/he needs"/>
    <s v="Work with 2 to 3 people in my team"/>
    <s v="Yes"/>
    <s v="No"/>
    <s v="200801097@rajalakshmi.edu.in"/>
    <x v="3"/>
    <x v="0"/>
  </r>
  <r>
    <d v="2023-05-19T10:53:26"/>
    <s v="India"/>
    <n v="631209"/>
    <s v="M"/>
    <x v="1"/>
    <s v="Yes"/>
    <s v="Yes"/>
    <s v="No"/>
    <s v="Work for them"/>
    <x v="6"/>
    <x v="0"/>
    <s v="Employer who rewards learning and enables that environment"/>
    <s v="Self Purchased Course from External Platforms"/>
    <x v="5"/>
    <s v="Manager who clearly describes what she/he needs"/>
    <s v="Work with 2 to 3 people in my team"/>
    <s v="Yes"/>
    <s v="No"/>
    <s v="200801097@rajalakshmi.edu.in"/>
    <x v="3"/>
    <x v="0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Self Paced Learning Portals of the Company"/>
    <x v="8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Self Paced Learning Portals of the Company"/>
    <x v="10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Self Paced Learning Portals of the Company"/>
    <x v="9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Self Paced Learning Portals of the Company"/>
    <x v="6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Learning by observing others"/>
    <x v="8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Learning by observing others"/>
    <x v="10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Learning by observing others"/>
    <x v="9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Learning by observing others"/>
    <x v="6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Self Purchased Course from External Platforms"/>
    <x v="8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Self Purchased Course from External Platforms"/>
    <x v="10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Self Purchased Course from External Platforms"/>
    <x v="9"/>
    <s v="Manager who sets unrealistic targets"/>
    <s v="Work alone"/>
    <s v="No"/>
    <s v="Yes"/>
    <s v="ankit.sharma.in1088@gmail.com"/>
    <x v="7"/>
    <x v="6"/>
  </r>
  <r>
    <d v="2023-05-19T10:56:43"/>
    <s v="India"/>
    <n v="110071"/>
    <s v="M"/>
    <x v="1"/>
    <s v="Need Sponser"/>
    <s v="No"/>
    <s v="Yes"/>
    <s v="NOT work for them"/>
    <x v="2"/>
    <x v="2"/>
    <s v="Employers who appreciates learning but doesn't enables an learning environment"/>
    <s v="Self Purchased Course from External Platforms"/>
    <x v="6"/>
    <s v="Manager who sets unrealistic targets"/>
    <s v="Work alone"/>
    <s v="No"/>
    <s v="Yes"/>
    <s v="ankit.sharma.in1088@gmail.com"/>
    <x v="7"/>
    <x v="6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prarthana0709das@gmail.com"/>
    <x v="2"/>
    <x v="4"/>
  </r>
  <r>
    <d v="2023-05-19T11:00:50"/>
    <s v="India"/>
    <n v="560001"/>
    <s v="F"/>
    <x v="2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prarthana0709das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Self Paced Learning Portals of the Company"/>
    <x v="8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Self Paced Learning Portals of the Company"/>
    <x v="8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Self Paced Learning Portals of the Company"/>
    <x v="10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Self Paced Learning Portals of the Company"/>
    <x v="10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Self Paced Learning Portals of the Company"/>
    <x v="12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Self Paced Learning Portals of the Company"/>
    <x v="12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Instructor or Expert Learning Programs"/>
    <x v="8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Instructor or Expert Learning Programs"/>
    <x v="8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Instructor or Expert Learning Programs"/>
    <x v="10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Instructor or Expert Learning Programs"/>
    <x v="10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Instructor or Expert Learning Programs"/>
    <x v="12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Instructor or Expert Learning Programs"/>
    <x v="12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Learning by observing others"/>
    <x v="8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Learning by observing others"/>
    <x v="8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Learning by observing others"/>
    <x v="10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Learning by observing others"/>
    <x v="10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Learning by observing others"/>
    <x v="12"/>
    <s v="Manager who explains what is expected"/>
    <s v="Work with 2 to 3 people in my team"/>
    <s v="No"/>
    <s v="Depend on Company culture"/>
    <s v="rithikamohanty9@gmail.com"/>
    <x v="2"/>
    <x v="4"/>
  </r>
  <r>
    <d v="2023-05-19T11:35:21"/>
    <s v="India"/>
    <n v="560100"/>
    <s v="F"/>
    <x v="0"/>
    <s v="No"/>
    <s v="Yes"/>
    <s v="No"/>
    <s v="Work for them"/>
    <x v="2"/>
    <x v="2"/>
    <s v="Employer who rewards learning and enables that environment"/>
    <s v="Learning by observing others"/>
    <x v="12"/>
    <s v="sets a goal and helps achieve it"/>
    <s v="Work with 2 to 3 people in my team"/>
    <s v="No"/>
    <s v="Depend on Company culture"/>
    <s v="rithikamohanty9@gmail.com"/>
    <x v="2"/>
    <x v="4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Self Paced Learning Portals of the Company"/>
    <x v="8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Self Paced Learning Portals of the Company"/>
    <x v="1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Self Paced Learning Portals of the Company"/>
    <x v="11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Self Paced Learning Portals of the Company"/>
    <x v="11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Self Paced Learning Portals of the Company"/>
    <x v="12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Self Paced Learning Portals of the Company"/>
    <x v="12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Learning by observing others"/>
    <x v="8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Learning by observing others"/>
    <x v="8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Learning by observing others"/>
    <x v="1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Learning by observing others"/>
    <x v="1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Learning by observing others"/>
    <x v="11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Learning by observing others"/>
    <x v="11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Learning by observing others"/>
    <x v="12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Learning by observing others"/>
    <x v="12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Manager Teaching you"/>
    <x v="8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Manager Teaching you"/>
    <x v="8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Manager Teaching you"/>
    <x v="1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Manager Teaching you"/>
    <x v="1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Manager Teaching you"/>
    <x v="11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Manager Teaching you"/>
    <x v="11"/>
    <s v="Manager who sets goal and helps me achieve it"/>
    <s v="Work with more than 10 people in my team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Manager Teaching you"/>
    <x v="12"/>
    <s v="Manager who sets goal and helps me achieve it"/>
    <s v="Work alone"/>
    <s v="No"/>
    <s v="Yes"/>
    <s v="madmaxevin@gmail.com"/>
    <x v="2"/>
    <x v="2"/>
  </r>
  <r>
    <d v="2023-05-19T11:41:09"/>
    <s v="India"/>
    <n v="625218"/>
    <s v="M"/>
    <x v="1"/>
    <s v="Need Sponser"/>
    <s v="Yes"/>
    <s v="No"/>
    <s v="NOT work for them"/>
    <x v="4"/>
    <x v="2"/>
    <s v="Employer who rewards learning and enables that environment"/>
    <s v="Manager Teaching you"/>
    <x v="12"/>
    <s v="Manager who sets goal and helps me achieve it"/>
    <s v="Work with more than 10 people in my team"/>
    <s v="No"/>
    <s v="Yes"/>
    <s v="madmaxevin@gmail.com"/>
    <x v="2"/>
    <x v="2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Instructor or Expert Learning Programs"/>
    <x v="5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Manager Teaching you"/>
    <x v="8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Manager Teaching you"/>
    <x v="8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Manager Teaching you"/>
    <x v="1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Manager Teaching you"/>
    <x v="1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Manager Teaching you"/>
    <x v="5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Manager Teaching you"/>
    <x v="5"/>
    <s v="sets a goal and helps achieve it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Manager Teaching you"/>
    <x v="11"/>
    <s v="Manager who explains what is expected"/>
    <s v="Work with 5 to 6 people in my team"/>
    <s v="Yes"/>
    <s v="Depend on Company culture"/>
    <s v="bottasrinuylm@gmail.com"/>
    <x v="5"/>
    <x v="4"/>
  </r>
  <r>
    <d v="2023-05-19T11:42:34"/>
    <s v="India"/>
    <n v="533429"/>
    <s v="M"/>
    <x v="3"/>
    <s v="No"/>
    <s v="Depend on company culture"/>
    <s v="Yes"/>
    <s v="NOT work for them"/>
    <x v="4"/>
    <x v="1"/>
    <s v="Employer who rewards learning and enables that environment"/>
    <s v="Manager Teaching you"/>
    <x v="11"/>
    <s v="sets a goal and helps achieve it"/>
    <s v="Work with 5 to 6 people in my team"/>
    <s v="Yes"/>
    <s v="Depend on Company culture"/>
    <s v="bottasrinuylm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alishamichel1912@gmail.com"/>
    <x v="5"/>
    <x v="4"/>
  </r>
  <r>
    <d v="2023-05-19T11:47:02"/>
    <s v="India"/>
    <n v="761"/>
    <s v="F"/>
    <x v="1"/>
    <s v="No"/>
    <s v="Yes"/>
    <s v="No"/>
    <s v="NOT work for them"/>
    <x v="5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alishamichel1912@gmail.com"/>
    <x v="5"/>
    <x v="4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Self Paced Learning Portals of the Company"/>
    <x v="8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Self Paced Learning Portals of the Company"/>
    <x v="10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Self Paced Learning Portals of the Company"/>
    <x v="0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Self Paced Learning Portals of the Company"/>
    <x v="1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Learning by observing others"/>
    <x v="8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Learning by observing others"/>
    <x v="8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Learning by observing others"/>
    <x v="10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Learning by observing others"/>
    <x v="10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Learning by observing others"/>
    <x v="0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Learning by observing others"/>
    <x v="0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Learning by observing others"/>
    <x v="1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Learning by observing others"/>
    <x v="1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Manager Teaching you"/>
    <x v="8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Manager Teaching you"/>
    <x v="8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Manager Teaching you"/>
    <x v="10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Manager Teaching you"/>
    <x v="10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Manager Teaching you"/>
    <x v="0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Manager Teaching you"/>
    <x v="0"/>
    <s v="Manager who clearly describes what she/he needs"/>
    <s v="Work with 2 to 3 people in my team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Manager Teaching you"/>
    <x v="1"/>
    <s v="Manager who clearly describes what she/he needs"/>
    <s v="Work alone"/>
    <s v="No"/>
    <s v="No"/>
    <s v="ruthvikapolkampally@gmail.com"/>
    <x v="5"/>
    <x v="2"/>
  </r>
  <r>
    <d v="2023-05-19T11:51:35"/>
    <s v="India"/>
    <n v="500068"/>
    <s v="F"/>
    <x v="4"/>
    <s v="Need Sponser"/>
    <s v="No"/>
    <s v="No"/>
    <s v="NOT work for them"/>
    <x v="0"/>
    <x v="2"/>
    <s v="Employer who appreciates learning and enables that environment"/>
    <s v="Manager Teaching you"/>
    <x v="1"/>
    <s v="Manager who clearly describes what she/he needs"/>
    <s v="Work with 2 to 3 people in my team"/>
    <s v="No"/>
    <s v="No"/>
    <s v="ruthvikapolkampally@gmail.com"/>
    <x v="5"/>
    <x v="2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 on Company culture"/>
    <s v="1992ruchi@gmail.com"/>
    <x v="0"/>
    <x v="0"/>
  </r>
  <r>
    <d v="2023-05-19T12:01:56"/>
    <s v="India"/>
    <n v="201010"/>
    <s v="F"/>
    <x v="1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 on Company culture"/>
    <s v="1992ruchi@gmail.com"/>
    <x v="0"/>
    <x v="0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4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4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1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1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8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8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4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4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11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11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Manager Teaching you"/>
    <x v="8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Manager Teaching you"/>
    <x v="8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Manager Teaching you"/>
    <x v="4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Manager Teaching you"/>
    <x v="4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Manager Teaching you"/>
    <x v="1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Manager Teaching you"/>
    <x v="1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Manager Teaching you"/>
    <x v="11"/>
    <s v="Manager who sets targets and expects me to achieve it"/>
    <s v="Work alone"/>
    <s v="Yes"/>
    <s v="Depend on Company culture"/>
    <s v="nivedha207@psnacet.edu.in"/>
    <x v="2"/>
    <x v="2"/>
  </r>
  <r>
    <d v="2023-05-19T12:03:18"/>
    <s v="India"/>
    <n v="625218"/>
    <s v="F"/>
    <x v="3"/>
    <s v="Yes"/>
    <s v="Depend on company culture"/>
    <s v="No"/>
    <s v="NOT work for them"/>
    <x v="1"/>
    <x v="2"/>
    <s v="Employer who appreciates learning and enables that environment"/>
    <s v="Manager Teaching you"/>
    <x v="11"/>
    <s v="Manager who sets targets and expects me to achieve it"/>
    <s v="Work with 5 to 6 people in my team"/>
    <s v="Yes"/>
    <s v="Depend on Company culture"/>
    <s v="nivedha207@psnacet.edu.in"/>
    <x v="2"/>
    <x v="2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muskanpreetidas@gmail.com"/>
    <x v="2"/>
    <x v="4"/>
  </r>
  <r>
    <d v="2023-05-19T12:07:42"/>
    <s v="India"/>
    <n v="201313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muskanpreetidas@gmail.com"/>
    <x v="2"/>
    <x v="4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ankitkumardas700@gmail.com"/>
    <x v="2"/>
    <x v="2"/>
  </r>
  <r>
    <d v="2023-05-19T12:08:28"/>
    <s v="India"/>
    <n v="201303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ankitkumardas700@gmail.com"/>
    <x v="2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No"/>
    <s v="swatimishra874@gmail.com"/>
    <x v="1"/>
    <x v="2"/>
  </r>
  <r>
    <d v="2023-05-19T12:11:50"/>
    <s v="India"/>
    <n v="201301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No"/>
    <s v="swatimishra874@gmail.com"/>
    <x v="1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0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14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14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Instructor or Expert Learning Programs"/>
    <x v="14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8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0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4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4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4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8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8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8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8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0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0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0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0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0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14"/>
    <s v="Manager who sets goal and helps me achieve it"/>
    <s v="Work alone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14"/>
    <s v="Manager who sets goal and helps me achieve it"/>
    <s v="Work with 2 to 3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14"/>
    <s v="Manager who sets goal and helps me achieve it"/>
    <s v="Work with 5 to 6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14"/>
    <s v="Manager who sets goal and helps me achieve it"/>
    <s v="Work with 7 to 10 or more people in my team"/>
    <s v="Yes"/>
    <s v="Depend on Company culture"/>
    <s v="deepadharshinidd02@gmail.com"/>
    <x v="5"/>
    <x v="2"/>
  </r>
  <r>
    <d v="2023-05-19T12:12:12"/>
    <s v="India"/>
    <n v="625008"/>
    <s v="F"/>
    <x v="3"/>
    <s v="Yes"/>
    <s v="Depend on company culture"/>
    <s v="No"/>
    <s v="NOT work for them"/>
    <x v="3"/>
    <x v="2"/>
    <s v="Employer who appreciates learning and enables that environment"/>
    <s v="Manager Teaching you"/>
    <x v="14"/>
    <s v="Manager who sets goal and helps me achieve it"/>
    <s v="Work with more than 10 people in my team"/>
    <s v="Yes"/>
    <s v="Depend on Company culture"/>
    <s v="deepadharshinidd02@gmail.com"/>
    <x v="5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Learning by observing others"/>
    <x v="0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Learning by observing others"/>
    <x v="11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Learning by observing others"/>
    <x v="14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Learning by observing others"/>
    <x v="14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Learning by observing others"/>
    <x v="13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Learning by observing others"/>
    <x v="13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14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Trial and error by doing side projects within the company"/>
    <x v="13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Manager Teaching you"/>
    <x v="0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Manager Teaching you"/>
    <x v="0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Manager Teaching you"/>
    <x v="11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Manager Teaching you"/>
    <x v="11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Manager Teaching you"/>
    <x v="14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Manager Teaching you"/>
    <x v="14"/>
    <s v="sets a goal and helps achieve it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Manager Teaching you"/>
    <x v="13"/>
    <s v="Manager who explains what is expected"/>
    <s v="Work alone"/>
    <s v="Yes"/>
    <s v="Yes"/>
    <s v="ritikbansal27@gmail.com"/>
    <x v="2"/>
    <x v="2"/>
  </r>
  <r>
    <d v="2023-05-19T12:21:02"/>
    <s v="India"/>
    <n v="110092"/>
    <s v="M"/>
    <x v="4"/>
    <s v="No"/>
    <s v="Yes"/>
    <s v="Yes"/>
    <s v="Work for them"/>
    <x v="1"/>
    <x v="2"/>
    <s v="Employer who pushes your limits by enabling an learning environment, and rewards you at the end"/>
    <s v="Manager Teaching you"/>
    <x v="13"/>
    <s v="sets a goal and helps achieve it"/>
    <s v="Work alone"/>
    <s v="Yes"/>
    <s v="Yes"/>
    <s v="ritikbansal27@gmail.com"/>
    <x v="2"/>
    <x v="2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8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5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3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12"/>
    <s v="Manager who explains what is expected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12"/>
    <s v="sets a goal and helps achieve it"/>
    <s v="Work alone"/>
    <s v="Yes"/>
    <s v="Depend on Company culture"/>
    <s v="bamadevim04@gmail.com"/>
    <x v="5"/>
    <x v="3"/>
  </r>
  <r>
    <d v="2023-05-19T12:22:52"/>
    <s v="India"/>
    <n v="625513"/>
    <s v="F"/>
    <x v="2"/>
    <s v="Yes"/>
    <s v="Yes"/>
    <s v="No"/>
    <s v="NOT work for them"/>
    <x v="5"/>
    <x v="2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bamadevim04@gmail.com"/>
    <x v="5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Self Purchased Course from External Platforms"/>
    <x v="8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Self Purchased Course from External Platforms"/>
    <x v="10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Self Purchased Course from External Platforms"/>
    <x v="5"/>
    <s v="Manager who clearly describes what she/he needs"/>
    <s v="Work with 2 to 3 people in my team"/>
    <s v="Yes"/>
    <s v="Depend on Company culture"/>
    <s v="attriaakriti0507@gmail.com"/>
    <x v="3"/>
    <x v="3"/>
  </r>
  <r>
    <d v="2023-05-19T12:48:01"/>
    <s v="India"/>
    <n v="110009"/>
    <s v="F"/>
    <x v="1"/>
    <s v="Need Sponser"/>
    <s v="Yes"/>
    <s v="No"/>
    <s v="NOT work for them"/>
    <x v="7"/>
    <x v="2"/>
    <s v="Employer who pushes your limits by enabling an learning environment, and rewards you at the end"/>
    <s v="Self Purchased Course from External Platforms"/>
    <x v="3"/>
    <s v="Manager who clearly describes what she/he needs"/>
    <s v="Work with 2 to 3 people in my team"/>
    <s v="Yes"/>
    <s v="Depend on Company culture"/>
    <s v="attriaakriti0507@gmail.com"/>
    <x v="3"/>
    <x v="3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sakarayharish653@gmail.com"/>
    <x v="2"/>
    <x v="2"/>
  </r>
  <r>
    <d v="2023-05-19T12:53:47"/>
    <s v="India"/>
    <n v="560105"/>
    <s v="M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sakarayharish653@gmail.com"/>
    <x v="2"/>
    <x v="2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isheemakhan@gmail.com"/>
    <x v="5"/>
    <x v="5"/>
  </r>
  <r>
    <d v="2023-05-19T12:57:32"/>
    <s v="India"/>
    <n v="201301"/>
    <s v="F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isheemakhan@gmail.com"/>
    <x v="5"/>
    <x v="5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Self Paced Learning Portals of the Company"/>
    <x v="10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Self Paced Learning Portals of the Company"/>
    <x v="0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Self Paced Learning Portals of the Company"/>
    <x v="4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Self Paced Learning Portals of the Company"/>
    <x v="1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Learning by observing others"/>
    <x v="10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Learning by observing others"/>
    <x v="0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Learning by observing others"/>
    <x v="4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Learning by observing others"/>
    <x v="1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Self Purchased Course from External Platforms"/>
    <x v="10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Self Purchased Course from External Platforms"/>
    <x v="0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Self Purchased Course from External Platforms"/>
    <x v="4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2:58:15"/>
    <s v="India"/>
    <n v="110092"/>
    <s v="M"/>
    <x v="4"/>
    <s v="No"/>
    <s v="Depend on company culture"/>
    <s v="No"/>
    <s v="Work for them"/>
    <x v="4"/>
    <x v="0"/>
    <s v="Employer who appreciates learning and enables that environment"/>
    <s v="Self Purchased Course from External Platforms"/>
    <x v="1"/>
    <s v="Manager who sets targets and expects me to achieve it"/>
    <s v="Work with 7 to 10 or more people in my team"/>
    <s v="Yes"/>
    <s v="Depend on Company culture"/>
    <s v="swayams25347@gmail.com"/>
    <x v="2"/>
    <x v="2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urchased Course from External Platforms"/>
    <x v="2"/>
    <s v="sets a goal and helps achieve it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rautdivya4@gmail.com"/>
    <x v="2"/>
    <x v="5"/>
  </r>
  <r>
    <d v="2023-05-19T13:00:07"/>
    <s v="India"/>
    <n v="440013"/>
    <s v="F"/>
    <x v="1"/>
    <s v="No"/>
    <s v="Yes"/>
    <s v="No"/>
    <s v="Work for them"/>
    <x v="4"/>
    <x v="2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rautdivya4@gmail.com"/>
    <x v="2"/>
    <x v="5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0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6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Self Paced Learning Portals of the Company"/>
    <x v="6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6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Instructor or Expert Learning Programs"/>
    <x v="6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kushaltair@gmail.com"/>
    <x v="2"/>
    <x v="2"/>
  </r>
  <r>
    <d v="2023-05-19T13:02:16"/>
    <s v="India"/>
    <n v="411011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kushaltair@gmail.com"/>
    <x v="2"/>
    <x v="2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6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6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5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5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6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6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urchased Course from External Platforms"/>
    <x v="4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urchased Course from External Platforms"/>
    <x v="1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urchased Course from External Platforms"/>
    <x v="5"/>
    <s v="sets a goal and helps achieve it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urchased Course from External Platforms"/>
    <x v="6"/>
    <s v="Manager who explains what is expected"/>
    <s v="Work with 5 to 6 people in my team"/>
    <s v="Yes"/>
    <s v="Depend on Company culture"/>
    <s v="kosambess@gmail.com"/>
    <x v="0"/>
    <x v="4"/>
  </r>
  <r>
    <d v="2023-05-19T13:04:23"/>
    <s v="India"/>
    <n v="411057"/>
    <s v="M"/>
    <x v="0"/>
    <s v="Need Sponser"/>
    <s v="Depend on company culture"/>
    <s v="No"/>
    <s v="NOT work for them"/>
    <x v="1"/>
    <x v="0"/>
    <s v="Employer who rewards learning and enables that environment"/>
    <s v="Self Purchased Course from External Platforms"/>
    <x v="6"/>
    <s v="sets a goal and helps achieve it"/>
    <s v="Work with 5 to 6 people in my team"/>
    <s v="Yes"/>
    <s v="Depend on Company culture"/>
    <s v="kosambess@gmail.com"/>
    <x v="0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 on Company culture"/>
    <s v="saurabhp7892@gmail.com"/>
    <x v="1"/>
    <x v="4"/>
  </r>
  <r>
    <d v="2023-05-19T13:05:39"/>
    <s v="India"/>
    <n v="411002"/>
    <s v="M"/>
    <x v="0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Depend on Company culture"/>
    <s v="saurabhp7892@gmail.com"/>
    <x v="1"/>
    <x v="4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Self Paced Learning Portals of the Company"/>
    <x v="14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Trial and error by doing side projects within the company"/>
    <x v="14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Trial and error by doing side projects within the company"/>
    <x v="13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Self Purchased Course from External Platforms"/>
    <x v="14"/>
    <s v="Manager who sets goal and helps me achieve it"/>
    <s v="Work with 7 to 10 or more people in my team"/>
    <s v="Yes"/>
    <s v="No"/>
    <s v="shahaashay36@gmail.com"/>
    <x v="5"/>
    <x v="5"/>
  </r>
  <r>
    <d v="2023-05-19T13:06:04"/>
    <s v="India"/>
    <n v="415110"/>
    <s v="M"/>
    <x v="0"/>
    <s v="Yes"/>
    <s v="No"/>
    <s v="No"/>
    <s v="NOT work for them"/>
    <x v="2"/>
    <x v="0"/>
    <s v="Employer who appreciates learning and enables that environment"/>
    <s v="Self Purchased Course from External Platforms"/>
    <x v="13"/>
    <s v="Manager who sets goal and helps me achieve it"/>
    <s v="Work with 7 to 10 or more people in my team"/>
    <s v="Yes"/>
    <s v="No"/>
    <s v="shahaashay36@gmail.com"/>
    <x v="5"/>
    <x v="5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Yes"/>
    <s v="Depend on Company culture"/>
    <s v="goyal.rohan6897@gmail.com"/>
    <x v="2"/>
    <x v="2"/>
  </r>
  <r>
    <d v="2023-05-19T13:09:25"/>
    <s v="India"/>
    <n v="411002"/>
    <s v="M"/>
    <x v="4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Depend on Company culture"/>
    <s v="goyal.rohan6897@gmail.com"/>
    <x v="2"/>
    <x v="2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3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2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11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0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3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2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11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0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3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2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2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2"/>
    <s v="Manager who clearly describes what she/he needs"/>
    <s v="Work with 5 to 6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11"/>
    <s v="Manager who clearly describes what she/he needs"/>
    <s v="Work alone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dikshantoswal@gmail.com"/>
    <x v="5"/>
    <x v="0"/>
  </r>
  <r>
    <d v="2023-05-19T13:12:50"/>
    <s v="India"/>
    <n v="411042"/>
    <s v="M"/>
    <x v="1"/>
    <s v="Yes"/>
    <s v="Yes"/>
    <s v="No"/>
    <s v="NOT work for them"/>
    <x v="6"/>
    <x v="1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Depend on Company culture"/>
    <s v="dikshantoswal@gmail.com"/>
    <x v="5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Instructor or Expert Learning Programs"/>
    <x v="6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Instructor or Expert Learning Programs"/>
    <x v="6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Learning by observing others"/>
    <x v="6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Learning by observing others"/>
    <x v="6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Manager Teaching you"/>
    <x v="10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Manager Teaching you"/>
    <x v="10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Manager Teaching you"/>
    <x v="5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Manager Teaching you"/>
    <x v="5"/>
    <s v="sets a goal and helps achieve it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Manager Teaching you"/>
    <x v="6"/>
    <s v="Manager who explains what is expected"/>
    <s v="Work with 2 to 3 people in my team"/>
    <s v="Yes"/>
    <s v="Depend on Company culture"/>
    <s v="sahithya275@gmail.com"/>
    <x v="2"/>
    <x v="0"/>
  </r>
  <r>
    <d v="2023-05-19T13:12:54"/>
    <s v="India"/>
    <n v="625218"/>
    <s v="F"/>
    <x v="4"/>
    <s v="Yes"/>
    <s v="Depend on company culture"/>
    <s v="No"/>
    <s v="Work for them"/>
    <x v="2"/>
    <x v="2"/>
    <s v="Employer who appreciates learning and enables that environment"/>
    <s v="Manager Teaching you"/>
    <x v="6"/>
    <s v="sets a goal and helps achieve it"/>
    <s v="Work with 2 to 3 people in my team"/>
    <s v="Yes"/>
    <s v="Depend on Company culture"/>
    <s v="sahithya275@gmail.com"/>
    <x v="2"/>
    <x v="0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4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neelsakhariya0@gmail.com"/>
    <x v="2"/>
    <x v="2"/>
  </r>
  <r>
    <d v="2023-05-19T13:14:05"/>
    <s v="India"/>
    <n v="411048"/>
    <s v="M"/>
    <x v="2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eelsakhariya0@gmail.com"/>
    <x v="2"/>
    <x v="2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Learning by observing others"/>
    <x v="10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Learning by observing others"/>
    <x v="10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Learning by observing others"/>
    <x v="0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Learning by observing others"/>
    <x v="0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Learning by observing others"/>
    <x v="1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Learning by observing others"/>
    <x v="1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Learning by observing others"/>
    <x v="11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Learning by observing others"/>
    <x v="11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Trial and error by doing side projects within the company"/>
    <x v="10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Manager Teaching you"/>
    <x v="10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Manager Teaching you"/>
    <x v="10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Manager Teaching you"/>
    <x v="0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Manager Teaching you"/>
    <x v="0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Manager Teaching you"/>
    <x v="1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Manager Teaching you"/>
    <x v="1"/>
    <s v="sets a goal and helps achieve it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Manager Teaching you"/>
    <x v="11"/>
    <s v="Manager who explains what is expected"/>
    <s v="Work with 2 to 3 people in my team"/>
    <s v="No"/>
    <s v="Depend on Company culture"/>
    <s v="harshawardhanrathi@gmail.com"/>
    <x v="5"/>
    <x v="0"/>
  </r>
  <r>
    <d v="2023-05-19T13:16:56"/>
    <s v="India"/>
    <n v="411037"/>
    <s v="M"/>
    <x v="0"/>
    <s v="Need Sponser"/>
    <s v="Depend on company culture"/>
    <s v="Yes"/>
    <s v="NOT work for them"/>
    <x v="7"/>
    <x v="1"/>
    <s v="Employer who rewards learning and enables that environment"/>
    <s v="Manager Teaching you"/>
    <x v="11"/>
    <s v="sets a goal and helps achieve it"/>
    <s v="Work with 2 to 3 people in my team"/>
    <s v="No"/>
    <s v="Depend on Company culture"/>
    <s v="harshawardhanrathi@gmail.com"/>
    <x v="5"/>
    <x v="0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unmesh.bhosale5@gmail.com"/>
    <x v="2"/>
    <x v="2"/>
  </r>
  <r>
    <d v="2023-05-19T13:17:33"/>
    <s v="India"/>
    <n v="560103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unmesh.bhosale5@gmail.com"/>
    <x v="2"/>
    <x v="2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Learning by observing others"/>
    <x v="14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Manager Teaching you"/>
    <x v="14"/>
    <s v="Manager who explains what is expected"/>
    <s v="Work with 2 to 3 people in my team"/>
    <s v="No"/>
    <s v="Depend on Company culture"/>
    <s v="maneyashvant1998@gmail.com"/>
    <x v="2"/>
    <x v="5"/>
  </r>
  <r>
    <d v="2023-05-19T13:24:50"/>
    <s v="India"/>
    <n v="413606"/>
    <s v="M"/>
    <x v="0"/>
    <s v="No"/>
    <s v="Yes"/>
    <s v="Yes"/>
    <s v="NOT work for them"/>
    <x v="3"/>
    <x v="0"/>
    <s v="Employer who pushes your limits by enabling an learning environment, and rewards you at the end"/>
    <s v="Manager Teaching you"/>
    <x v="14"/>
    <s v="sets a goal and helps achieve it"/>
    <s v="Work with 2 to 3 people in my team"/>
    <s v="No"/>
    <s v="Depend on Company culture"/>
    <s v="maneyashvant1998@gmail.com"/>
    <x v="2"/>
    <x v="5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Learning by observing others"/>
    <x v="8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Learning by observing others"/>
    <x v="10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Learning by observing others"/>
    <x v="0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Learning by observing others"/>
    <x v="11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Manager Teaching you"/>
    <x v="8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Manager Teaching you"/>
    <x v="10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Manager Teaching you"/>
    <x v="0"/>
    <s v="Manager who clearly describes what she/he needs"/>
    <s v="Work with 5 to 6 people in my team"/>
    <s v="Yes"/>
    <s v="Depend on Company culture"/>
    <s v="yadavsimran841@gmail.com"/>
    <x v="1"/>
    <x v="3"/>
  </r>
  <r>
    <d v="2023-05-19T13:32:51"/>
    <s v="India"/>
    <n v="122003"/>
    <s v="F"/>
    <x v="0"/>
    <s v="No"/>
    <s v="Depend on company culture"/>
    <s v="No"/>
    <s v="NOT work for them"/>
    <x v="4"/>
    <x v="0"/>
    <s v="Employer who rewards learning and enables that environment"/>
    <s v="Manager Teaching you"/>
    <x v="11"/>
    <s v="Manager who clearly describes what she/he needs"/>
    <s v="Work with 5 to 6 people in my team"/>
    <s v="Yes"/>
    <s v="Depend on Company culture"/>
    <s v="yadavsimran841@gmail.com"/>
    <x v="1"/>
    <x v="3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5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5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5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5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5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5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5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5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5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5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5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5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5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5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5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5"/>
    <s v="sets a goal and helps achieve it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more than 10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7 to 10 or more people in my team"/>
    <s v="No"/>
    <s v="Depend on Company culture"/>
    <s v="animesh.mandal1998@gmail.com"/>
    <x v="3"/>
    <x v="4"/>
  </r>
  <r>
    <d v="2023-05-19T13:34:31"/>
    <s v="India"/>
    <n v="411057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more than 10 people in my team"/>
    <s v="No"/>
    <s v="Depend on Company culture"/>
    <s v="animesh.mandal1998@gmail.com"/>
    <x v="3"/>
    <x v="4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8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8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8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8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8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4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4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4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4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4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1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1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1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1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1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5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5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5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5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5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Instructor or Expert Learning Programs"/>
    <x v="5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8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8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8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8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8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8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4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4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4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4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1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1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1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1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5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5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5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5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5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Learning by observing others"/>
    <x v="5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8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8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8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8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8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8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4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4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4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4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4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4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1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1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1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1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1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1"/>
    <s v="sets a goal and helps achieve it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5"/>
    <s v="Manager who explains what is expected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5"/>
    <s v="Manager who explains what is expected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5"/>
    <s v="Manager who explains what is expected"/>
    <s v="Work with 5 to 6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5"/>
    <s v="sets a goal and helps achieve it"/>
    <s v="Work alone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5"/>
    <s v="sets a goal and helps achieve it"/>
    <s v="Work with 2 to 3 people in my team"/>
    <s v="No"/>
    <s v="Depend on Company culture"/>
    <s v="hiteshsn35@gmail.com"/>
    <x v="2"/>
    <x v="5"/>
  </r>
  <r>
    <d v="2023-05-19T13:34:45"/>
    <s v="India"/>
    <n v="411060"/>
    <s v="M"/>
    <x v="1"/>
    <s v="Need Sponser"/>
    <s v="Depend on company culture"/>
    <s v="No"/>
    <s v="NOT work for them"/>
    <x v="8"/>
    <x v="1"/>
    <s v="Employer who rewards learning and enables that environment"/>
    <s v="Manager Teaching you"/>
    <x v="5"/>
    <s v="sets a goal and helps achieve it"/>
    <s v="Work with 5 to 6 people in my team"/>
    <s v="No"/>
    <s v="Depend on Company culture"/>
    <s v="hiteshsn35@gmail.com"/>
    <x v="2"/>
    <x v="5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shaikhmobin2000@gmail.com"/>
    <x v="0"/>
    <x v="4"/>
  </r>
  <r>
    <d v="2023-05-19T13:39:25"/>
    <s v="India"/>
    <n v="401107"/>
    <s v="M"/>
    <x v="4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shaikhmobin2000@gmail.com"/>
    <x v="0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Depend on Company culture"/>
    <s v="sharvil.gujarathi@gmail.com"/>
    <x v="3"/>
    <x v="4"/>
  </r>
  <r>
    <d v="2023-05-19T13:42:17"/>
    <s v="India"/>
    <n v="411011"/>
    <s v="M"/>
    <x v="2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sharvil.gujarathi@gmail.com"/>
    <x v="3"/>
    <x v="4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Self Paced Learning Portals of the Company"/>
    <x v="10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Self Paced Learning Portals of the Company"/>
    <x v="5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Self Paced Learning Portals of the Company"/>
    <x v="6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Self Paced Learning Portals of the Company"/>
    <x v="13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Learning by observing others"/>
    <x v="10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Learning by observing others"/>
    <x v="5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Learning by observing others"/>
    <x v="6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Learning by observing others"/>
    <x v="13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Self Purchased Course from External Platforms"/>
    <x v="10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Self Purchased Course from External Platforms"/>
    <x v="5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Self Purchased Course from External Platforms"/>
    <x v="6"/>
    <s v="Manager who sets goal and helps me achieve it"/>
    <s v="Work with 5 to 6 people in my team"/>
    <s v="No"/>
    <s v="Depend on Company culture"/>
    <s v="himanshiydv1100@gmail.com"/>
    <x v="2"/>
    <x v="2"/>
  </r>
  <r>
    <d v="2023-05-19T13:42:33"/>
    <s v="India"/>
    <n v="122003"/>
    <s v="F"/>
    <x v="4"/>
    <s v="Yes"/>
    <s v="Yes"/>
    <s v="Yes"/>
    <s v="NOT work for them"/>
    <x v="5"/>
    <x v="1"/>
    <s v="Employers who appreciates learning but doesn't enables an learning environment"/>
    <s v="Self Purchased Course from External Platforms"/>
    <x v="13"/>
    <s v="Manager who sets goal and helps me achieve it"/>
    <s v="Work with 5 to 6 people in my team"/>
    <s v="No"/>
    <s v="Depend on Company culture"/>
    <s v="himanshiydv1100@gmail.com"/>
    <x v="2"/>
    <x v="2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abhisheksalvi369@gmail.com"/>
    <x v="5"/>
    <x v="3"/>
  </r>
  <r>
    <d v="2023-05-19T13:42:34"/>
    <s v="India"/>
    <n v="400093"/>
    <s v="M"/>
    <x v="4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abhisheksalvi369@gmail.com"/>
    <x v="5"/>
    <x v="3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2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6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6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Learning by observing others"/>
    <x v="11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7 to 10 or more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No"/>
    <s v="massraju890@gmail.com"/>
    <x v="7"/>
    <x v="6"/>
  </r>
  <r>
    <d v="2023-05-19T13:56:50"/>
    <s v="India"/>
    <n v="600016"/>
    <s v="M"/>
    <x v="0"/>
    <s v="Need Sponser"/>
    <s v="No"/>
    <s v="No"/>
    <s v="Work for them"/>
    <x v="6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7 to 10 or more people in my team"/>
    <s v="Yes"/>
    <s v="No"/>
    <s v="massraju890@gmail.com"/>
    <x v="7"/>
    <x v="6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Manager Teaching you"/>
    <x v="8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Manager Teaching you"/>
    <x v="10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Manager Teaching you"/>
    <x v="0"/>
    <s v="Manager who sets goal and helps me achieve it"/>
    <s v="Work with more than 10 people in my team"/>
    <s v="Yes"/>
    <s v="Depend on Company culture"/>
    <s v="rtjlokhande@gmail.com"/>
    <x v="2"/>
    <x v="2"/>
  </r>
  <r>
    <d v="2023-05-19T14:07:23"/>
    <s v="India"/>
    <n v="445001"/>
    <s v="F"/>
    <x v="3"/>
    <s v="Yes"/>
    <s v="Depend on company culture"/>
    <s v="No"/>
    <s v="NOT work for them"/>
    <x v="1"/>
    <x v="0"/>
    <s v="Employer who appreciates learning and enables that environment"/>
    <s v="Manager Teaching you"/>
    <x v="4"/>
    <s v="Manager who sets goal and helps me achieve it"/>
    <s v="Work with more than 10 people in my team"/>
    <s v="Yes"/>
    <s v="Depend on Company culture"/>
    <s v="rtjlokhande@gmail.com"/>
    <x v="2"/>
    <x v="2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urchased Course from External Platforms"/>
    <x v="10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urchased Course from External Platforms"/>
    <x v="10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Yes"/>
    <s v="petareyash@gmail.com"/>
    <x v="0"/>
    <x v="4"/>
  </r>
  <r>
    <d v="2023-05-19T14:12:53"/>
    <s v="India"/>
    <n v="411057"/>
    <s v="M"/>
    <x v="4"/>
    <s v="Need Sponser"/>
    <s v="Yes"/>
    <s v="No"/>
    <s v="NOT work for them"/>
    <x v="1"/>
    <x v="1"/>
    <s v="Employer who pushes your limits by enabling an learning environment, and rewards you at the end"/>
    <s v="Self Purchased Course from External Platforms"/>
    <x v="4"/>
    <s v="sets a goal and helps achieve it"/>
    <s v="Work with more than 10 people in my team"/>
    <s v="Yes"/>
    <s v="Yes"/>
    <s v="petareyash@gmail.com"/>
    <x v="0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Self Paced Learning Portals of the Company"/>
    <x v="8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Self Paced Learning Portals of the Company"/>
    <x v="8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Self Paced Learning Portals of the Company"/>
    <x v="0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Self Paced Learning Portals of the Company"/>
    <x v="0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Self Paced Learning Portals of the Company"/>
    <x v="4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Self Paced Learning Portals of the Company"/>
    <x v="4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Self Paced Learning Portals of the Company"/>
    <x v="9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Self Paced Learning Portals of the Company"/>
    <x v="9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Learning by observing others"/>
    <x v="8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Learning by observing others"/>
    <x v="8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Learning by observing others"/>
    <x v="0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Learning by observing others"/>
    <x v="0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Learning by observing others"/>
    <x v="4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Learning by observing others"/>
    <x v="4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Learning by observing others"/>
    <x v="9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Learning by observing others"/>
    <x v="9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Trial and error by doing side projects within the company"/>
    <x v="8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Trial and error by doing side projects within the company"/>
    <x v="8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Trial and error by doing side projects within the company"/>
    <x v="0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Trial and error by doing side projects within the company"/>
    <x v="0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Trial and error by doing side projects within the company"/>
    <x v="4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Trial and error by doing side projects within the company"/>
    <x v="4"/>
    <s v="sets a goal and helps achieve it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Trial and error by doing side projects within the company"/>
    <x v="9"/>
    <s v="Manager who explains what is expected"/>
    <s v="Work with 2 to 3 people in my team"/>
    <s v="Yes"/>
    <s v="Depend on Company culture"/>
    <s v="jaishrirathod2000@gmail.com"/>
    <x v="5"/>
    <x v="4"/>
  </r>
  <r>
    <d v="2023-05-19T14:20:15"/>
    <s v="India"/>
    <n v="445001"/>
    <s v="F"/>
    <x v="4"/>
    <s v="No"/>
    <s v="Depend on company culture"/>
    <s v="No"/>
    <s v="NOT work for them"/>
    <x v="3"/>
    <x v="2"/>
    <s v="Employers who appreciates learning but doesn't enables an learning environment"/>
    <s v="Trial and error by doing side projects within the company"/>
    <x v="9"/>
    <s v="sets a goal and helps achieve it"/>
    <s v="Work with 2 to 3 people in my team"/>
    <s v="Yes"/>
    <s v="Depend on Company culture"/>
    <s v="jaishrirathod2000@gmail.com"/>
    <x v="5"/>
    <x v="4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10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10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4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4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12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12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10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10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0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0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4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4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12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12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10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10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10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10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0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0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4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4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12"/>
    <s v="Manager who explains what is expected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12"/>
    <s v="Manager who explains what is expected"/>
    <s v="Work with 2 to 3 people in my team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12"/>
    <s v="sets a goal and helps achieve it"/>
    <s v="Work alone"/>
    <s v="Yes"/>
    <s v="Depend on Company culture"/>
    <s v="apurvabokse1@gmail.com"/>
    <x v="3"/>
    <x v="1"/>
  </r>
  <r>
    <d v="2023-05-19T14:21:01"/>
    <s v="India"/>
    <n v="445001"/>
    <s v="F"/>
    <x v="4"/>
    <s v="Yes"/>
    <s v="Depend on company culture"/>
    <s v="No"/>
    <s v="NOT work for them"/>
    <x v="0"/>
    <x v="2"/>
    <s v="Employer who appreciates learning and enables that environment"/>
    <s v="Manager Teaching you"/>
    <x v="12"/>
    <s v="sets a goal and helps achieve it"/>
    <s v="Work with 2 to 3 people in my team"/>
    <s v="Yes"/>
    <s v="Depend on Company culture"/>
    <s v="apurvabokse1@gmail.com"/>
    <x v="3"/>
    <x v="1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sadafuleshrikant@gmail.com"/>
    <x v="3"/>
    <x v="4"/>
  </r>
  <r>
    <d v="2023-05-19T14:31:08"/>
    <s v="India"/>
    <n v="410206"/>
    <s v="M"/>
    <x v="1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sadafuleshrikant@gmail.com"/>
    <x v="3"/>
    <x v="4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Instructor or Expert Learning Programs"/>
    <x v="4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Instructor or Expert Learning Programs"/>
    <x v="1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Instructor or Expert Learning Programs"/>
    <x v="3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Instructor or Expert Learning Programs"/>
    <x v="12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Trial and error by doing side projects within the company"/>
    <x v="4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Trial and error by doing side projects within the company"/>
    <x v="1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Trial and error by doing side projects within the company"/>
    <x v="3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Trial and error by doing side projects within the company"/>
    <x v="12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Manager Teaching you"/>
    <x v="4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Manager Teaching you"/>
    <x v="4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Manager Teaching you"/>
    <x v="1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Manager Teaching you"/>
    <x v="1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Manager Teaching you"/>
    <x v="3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Manager Teaching you"/>
    <x v="3"/>
    <s v="Manager who clearly describes what she/he needs"/>
    <s v="Work with 7 to 10 or more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Manager Teaching you"/>
    <x v="12"/>
    <s v="Manager who clearly describes what she/he needs"/>
    <s v="Work with 5 to 6 people in my team"/>
    <s v="Yes"/>
    <s v="No"/>
    <s v="chenmay.external@gmail.com"/>
    <x v="3"/>
    <x v="2"/>
  </r>
  <r>
    <d v="2023-05-19T14:36:20"/>
    <s v="India"/>
    <n v="411004"/>
    <s v="M"/>
    <x v="2"/>
    <s v="Yes"/>
    <s v="Depend on company culture"/>
    <s v="No"/>
    <s v="NOT work for them"/>
    <x v="6"/>
    <x v="1"/>
    <s v="Employer who appreciates learning and enables that environment"/>
    <s v="Manager Teaching you"/>
    <x v="12"/>
    <s v="Manager who clearly describes what she/he needs"/>
    <s v="Work with 7 to 10 or more people in my team"/>
    <s v="Yes"/>
    <s v="No"/>
    <s v="chenmay.external@gmail.com"/>
    <x v="3"/>
    <x v="2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10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5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10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5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Instructor or Expert Learning Programs"/>
    <x v="3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deepikay234@gmail.com"/>
    <x v="5"/>
    <x v="3"/>
  </r>
  <r>
    <d v="2023-05-19T14:36:44"/>
    <s v="India"/>
    <n v="122001"/>
    <s v="F"/>
    <x v="0"/>
    <s v="Yes"/>
    <s v="Yes"/>
    <s v="No"/>
    <s v="NOT work for them"/>
    <x v="5"/>
    <x v="2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No"/>
    <s v="deepikay234@gmail.com"/>
    <x v="5"/>
    <x v="3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Instructor or Expert Learning Programs"/>
    <x v="1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Instructor or Expert Learning Programs"/>
    <x v="5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Instructor or Expert Learning Programs"/>
    <x v="11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urchased Course from External Platforms"/>
    <x v="1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urchased Course from External Platforms"/>
    <x v="5"/>
    <s v="sets a goal and helps achieve it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No"/>
    <s v="patil.vidya559@gmail.com"/>
    <x v="2"/>
    <x v="4"/>
  </r>
  <r>
    <d v="2023-05-19T14:39:18"/>
    <s v="India"/>
    <n v="411061"/>
    <s v="F"/>
    <x v="0"/>
    <s v="No"/>
    <s v="Yes"/>
    <s v="No"/>
    <s v="NOT work for them"/>
    <x v="3"/>
    <x v="1"/>
    <s v="Employer who appreciates learning and enables that environment"/>
    <s v="Self Purchased Course from External Platforms"/>
    <x v="11"/>
    <s v="sets a goal and helps achieve it"/>
    <s v="Work with 7 to 10 or more people in my team"/>
    <s v="Yes"/>
    <s v="No"/>
    <s v="patil.vidya559@gmail.com"/>
    <x v="2"/>
    <x v="4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ankitgodara017@gmail.com"/>
    <x v="1"/>
    <x v="1"/>
  </r>
  <r>
    <d v="2023-05-19T14:44:59"/>
    <s v="India"/>
    <n v="110077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ankitgodara017@gmail.com"/>
    <x v="1"/>
    <x v="1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6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6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o"/>
    <s v="No"/>
    <s v="sanikashinde101@gmail.com"/>
    <x v="2"/>
    <x v="2"/>
  </r>
  <r>
    <d v="2023-05-19T15:00:17"/>
    <s v="India"/>
    <n v="400090"/>
    <s v="F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No"/>
    <s v="sanikashinde101@gmail.com"/>
    <x v="2"/>
    <x v="2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 on Company culture"/>
    <s v="sayedtahir41@gmail.com"/>
    <x v="1"/>
    <x v="3"/>
  </r>
  <r>
    <d v="2023-05-19T15:07:58"/>
    <s v="India"/>
    <n v="400095"/>
    <s v="M"/>
    <x v="4"/>
    <s v="Need Sponser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 on Company culture"/>
    <s v="sayedtahir41@gmail.com"/>
    <x v="1"/>
    <x v="3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alone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Depend on Company culture"/>
    <s v="khanadalkerpk@gmail.com"/>
    <x v="5"/>
    <x v="5"/>
  </r>
  <r>
    <d v="2023-05-19T15:24:19"/>
    <s v="India"/>
    <n v="560016"/>
    <s v="M"/>
    <x v="3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khanadalkerpk@gmail.com"/>
    <x v="5"/>
    <x v="5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avyaraparthi18@gmail.com"/>
    <x v="3"/>
    <x v="1"/>
  </r>
  <r>
    <d v="2023-05-19T15:24:50"/>
    <s v="India"/>
    <n v="431001"/>
    <s v="F"/>
    <x v="3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navyaraparthi18@gmail.com"/>
    <x v="3"/>
    <x v="1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msmanikantarajums@gmail.com"/>
    <x v="5"/>
    <x v="5"/>
  </r>
  <r>
    <d v="2023-05-19T15:27:00"/>
    <s v="Germany"/>
    <n v="39108"/>
    <s v="M"/>
    <x v="0"/>
    <s v="Yes"/>
    <s v="Yes"/>
    <s v="No"/>
    <s v="NOT work for them"/>
    <x v="8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msmanikantarajums@gmail.com"/>
    <x v="5"/>
    <x v="5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Learning by observing others"/>
    <x v="8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Learning by observing others"/>
    <x v="10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Yes"/>
    <s v="mohitrohilla9815@gmail.com"/>
    <x v="2"/>
    <x v="1"/>
  </r>
  <r>
    <d v="2023-05-19T15:27:59"/>
    <s v="India"/>
    <n v="122102"/>
    <s v="M"/>
    <x v="4"/>
    <s v="Yes"/>
    <s v="Yes"/>
    <s v="Yes"/>
    <s v="Work for them"/>
    <x v="4"/>
    <x v="1"/>
    <s v="Employer who appreciates learning and enables that environment"/>
    <s v="Learning by observing others"/>
    <x v="4"/>
    <s v="Manager who clearly describes what she/he needs"/>
    <s v="Work with 2 to 3 people in my team"/>
    <s v="Yes"/>
    <s v="Yes"/>
    <s v="mohitrohilla9815@gmail.com"/>
    <x v="2"/>
    <x v="1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ranjeethpeddabudi@gmail.com"/>
    <x v="5"/>
    <x v="4"/>
  </r>
  <r>
    <d v="2023-05-19T15:33:44"/>
    <s v="India"/>
    <n v="50009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ranjeethpeddabudi@gmail.com"/>
    <x v="5"/>
    <x v="4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2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2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Self Purchased Course from External Platforms"/>
    <x v="8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Self Purchased Course from External Platforms"/>
    <x v="1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Self Purchased Course from External Platforms"/>
    <x v="2"/>
    <s v="Manager who clearly describes what she/he needs"/>
    <s v="Work with 2 to 3 people in my team"/>
    <s v="No"/>
    <s v="No"/>
    <s v="bhomikagangam@gmail.com"/>
    <x v="2"/>
    <x v="0"/>
  </r>
  <r>
    <d v="2023-05-19T15:38:05"/>
    <s v="India"/>
    <n v="583212"/>
    <s v="F"/>
    <x v="4"/>
    <s v="Yes"/>
    <s v="Depend on company culture"/>
    <s v="No"/>
    <s v="NOT work for them"/>
    <x v="3"/>
    <x v="2"/>
    <s v="Employer who appreciates learning and enables that environment"/>
    <s v="Self Purchased Course from External Platforms"/>
    <x v="11"/>
    <s v="Manager who clearly describes what she/he needs"/>
    <s v="Work with 2 to 3 people in my team"/>
    <s v="No"/>
    <s v="No"/>
    <s v="bhomikagangam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2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2"/>
    <s v="Manager who explains what is expected"/>
    <s v="Work with more than 10 people in my team"/>
    <s v="Yes"/>
    <s v="Depend on Company culture"/>
    <s v="priyanka.dha.2424@gmail.com"/>
    <x v="2"/>
    <x v="0"/>
  </r>
  <r>
    <d v="2023-05-19T15:38:57"/>
    <s v="India"/>
    <n v="122001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2"/>
    <s v="sets a goal and helps achieve it"/>
    <s v="Work with more than 10 people in my team"/>
    <s v="Yes"/>
    <s v="Depend on Company culture"/>
    <s v="priyanka.dha.2424@gmail.com"/>
    <x v="2"/>
    <x v="0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5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11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11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10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10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5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5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2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2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11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Learning by observing others"/>
    <x v="11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10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10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5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5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2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2"/>
    <s v="Manager who clearly describes what she/he needs"/>
    <s v="Work with more than 10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11"/>
    <s v="Manager who clearly describes what she/he needs"/>
    <s v="Work with 7 to 10 or more people in my team"/>
    <s v="Yes"/>
    <s v="Yes"/>
    <s v="sahilvarute9@gmail.com"/>
    <x v="3"/>
    <x v="4"/>
  </r>
  <r>
    <d v="2023-05-19T15:52:32"/>
    <s v="India"/>
    <n v="416002"/>
    <s v="M"/>
    <x v="4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11"/>
    <s v="Manager who clearly describes what she/he needs"/>
    <s v="Work with more than 10 people in my team"/>
    <s v="Yes"/>
    <s v="Yes"/>
    <s v="sahilvarute9@gmail.com"/>
    <x v="3"/>
    <x v="4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8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0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0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4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0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4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Yes"/>
    <s v="Depend on Company culture"/>
    <s v="agarwalritesh70@gmail.com"/>
    <x v="3"/>
    <x v="2"/>
  </r>
  <r>
    <d v="2023-05-19T15:53:26"/>
    <s v="India"/>
    <n v="411011"/>
    <s v="M"/>
    <x v="3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7 to 10 or more people in my team"/>
    <s v="Yes"/>
    <s v="Depend on Company culture"/>
    <s v="agarwalritesh70@gmail.com"/>
    <x v="3"/>
    <x v="2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5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5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8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4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5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5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2 to 3 people in my team"/>
    <s v="Yes"/>
    <s v="Yes"/>
    <s v="vishakhabokse1412@gmail.com"/>
    <x v="1"/>
    <x v="3"/>
  </r>
  <r>
    <d v="2023-05-19T15:53:55"/>
    <s v="India"/>
    <n v="431003"/>
    <s v="F"/>
    <x v="4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5 to 6 people in my team"/>
    <s v="Yes"/>
    <s v="Yes"/>
    <s v="vishakhabokse1412@gmail.com"/>
    <x v="1"/>
    <x v="3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Learning by observing others"/>
    <x v="8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Learning by observing others"/>
    <x v="1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Learning by observing others"/>
    <x v="11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Learning by observing others"/>
    <x v="12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Manager Teaching you"/>
    <x v="8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Manager Teaching you"/>
    <x v="1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Manager Teaching you"/>
    <x v="11"/>
    <s v="Manager who sets goal and helps me achieve it"/>
    <s v="Work with 2 to 3 people in my team"/>
    <s v="Yes"/>
    <s v="No"/>
    <s v="reetikakachchhwa@gmail.com"/>
    <x v="2"/>
    <x v="2"/>
  </r>
  <r>
    <d v="2023-05-19T16:07:15"/>
    <s v="India"/>
    <n v="122001"/>
    <s v="F"/>
    <x v="4"/>
    <s v="Need Sponser"/>
    <s v="No"/>
    <s v="No"/>
    <s v="NOT work for them"/>
    <x v="3"/>
    <x v="0"/>
    <s v="Employer who rewards learning and enables that environment"/>
    <s v="Manager Teaching you"/>
    <x v="12"/>
    <s v="Manager who sets goal and helps me achieve it"/>
    <s v="Work with 2 to 3 people in my team"/>
    <s v="Yes"/>
    <s v="No"/>
    <s v="reetikakachchhwa@gmail.com"/>
    <x v="2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23:58"/>
    <s v="India"/>
    <n v="202001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No"/>
    <s v="Depend on Company culture"/>
    <s v="janmayjaisinghyaduwanshi@gmail.com"/>
    <x v="0"/>
    <x v="2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mvats070@gmail.com"/>
    <x v="5"/>
    <x v="5"/>
  </r>
  <r>
    <d v="2023-05-19T16:39:29"/>
    <s v="India"/>
    <n v="122001"/>
    <s v="M"/>
    <x v="0"/>
    <s v="Yes"/>
    <s v="Yes"/>
    <s v="No"/>
    <s v="NOT work for them"/>
    <x v="7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mvats070@gmail.com"/>
    <x v="5"/>
    <x v="5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Self Paced Learning Portals of the Company"/>
    <x v="8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Self Paced Learning Portals of the Company"/>
    <x v="8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Self Paced Learning Portals of the Company"/>
    <x v="10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Self Paced Learning Portals of the Company"/>
    <x v="10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Instructor or Expert Learning Programs"/>
    <x v="8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Instructor or Expert Learning Programs"/>
    <x v="8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Instructor or Expert Learning Programs"/>
    <x v="10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Instructor or Expert Learning Programs"/>
    <x v="10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Instructor or Expert Learning Programs"/>
    <x v="4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Instructor or Expert Learning Programs"/>
    <x v="4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Trial and error by doing side projects within the company"/>
    <x v="10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amrutawanjale21@gmail.com"/>
    <x v="3"/>
    <x v="3"/>
  </r>
  <r>
    <d v="2023-05-19T16:44:26"/>
    <s v="India"/>
    <n v="411023"/>
    <s v="F"/>
    <x v="4"/>
    <s v="Yes"/>
    <s v="Depend on company culture"/>
    <s v="No"/>
    <s v="NOT work for them"/>
    <x v="4"/>
    <x v="2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amrutawanjale21@gmail.com"/>
    <x v="3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Self Paced Learning Portals of the Company"/>
    <x v="8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Self Paced Learning Portals of the Company"/>
    <x v="0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Self Paced Learning Portals of the Company"/>
    <x v="11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Self Paced Learning Portals of the Company"/>
    <x v="11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Self Paced Learning Portals of the Company"/>
    <x v="12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Self Paced Learning Portals of the Company"/>
    <x v="12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Instructor or Expert Learning Programs"/>
    <x v="8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Instructor or Expert Learning Programs"/>
    <x v="0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Instructor or Expert Learning Programs"/>
    <x v="0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Instructor or Expert Learning Programs"/>
    <x v="11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Instructor or Expert Learning Programs"/>
    <x v="11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Instructor or Expert Learning Programs"/>
    <x v="12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Instructor or Expert Learning Programs"/>
    <x v="12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Learning by observing others"/>
    <x v="8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Learning by observing others"/>
    <x v="8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Learning by observing others"/>
    <x v="0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Learning by observing others"/>
    <x v="0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Learning by observing others"/>
    <x v="11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Learning by observing others"/>
    <x v="11"/>
    <s v="Manager who clearly describes what she/he needs"/>
    <s v="Work with 5 to 6 people in my team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Learning by observing others"/>
    <x v="12"/>
    <s v="Manager who clearly describes what she/he needs"/>
    <s v="Work alone"/>
    <s v="No"/>
    <s v="Depend on Company culture"/>
    <s v="kirandurgumahanthi@gmail.com"/>
    <x v="0"/>
    <x v="3"/>
  </r>
  <r>
    <d v="2023-05-19T17:39:53"/>
    <s v="India"/>
    <n v="532421"/>
    <s v="M"/>
    <x v="0"/>
    <s v="Yes"/>
    <s v="Yes"/>
    <s v="Yes"/>
    <s v="Work for them"/>
    <x v="1"/>
    <x v="0"/>
    <s v="Employer who appreciates learning and enables that environment"/>
    <s v="Learning by observing others"/>
    <x v="12"/>
    <s v="Manager who clearly describes what she/he needs"/>
    <s v="Work with 5 to 6 people in my team"/>
    <s v="No"/>
    <s v="Depend on Company culture"/>
    <s v="kirandurgumahanthi@gmail.com"/>
    <x v="0"/>
    <x v="3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yash.verma.ui@gmail.com"/>
    <x v="0"/>
    <x v="4"/>
  </r>
  <r>
    <d v="2023-05-19T17:42:27"/>
    <s v="India"/>
    <n v="110018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yash.verma.ui@gmail.com"/>
    <x v="0"/>
    <x v="4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ayalidp17@gmail.com"/>
    <x v="1"/>
    <x v="3"/>
  </r>
  <r>
    <d v="2023-05-19T17:43:50"/>
    <s v="India"/>
    <n v="412101"/>
    <s v="F"/>
    <x v="1"/>
    <s v="Yes"/>
    <s v="Depend on company culture"/>
    <s v="Yes"/>
    <s v="NOT work for them"/>
    <x v="7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ayalidp17@gmail.com"/>
    <x v="1"/>
    <x v="3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manishreddy2610@gmail.com"/>
    <x v="2"/>
    <x v="4"/>
  </r>
  <r>
    <d v="2023-05-19T17:47:02"/>
    <s v="India"/>
    <n v="400065"/>
    <s v="M"/>
    <x v="4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No"/>
    <s v="manishreddy2610@gmail.com"/>
    <x v="2"/>
    <x v="4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Self Purchased Course from External Platforms"/>
    <x v="1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Self Purchased Course from External Platforms"/>
    <x v="2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Self Purchased Course from External Platforms"/>
    <x v="12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Manager Teaching you"/>
    <x v="1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Manager Teaching you"/>
    <x v="2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Manager Teaching you"/>
    <x v="14"/>
    <s v="Manager who sets targets and expects me to achieve it"/>
    <s v="Work with 5 to 6 people in my team"/>
    <s v="No"/>
    <s v="No"/>
    <s v="himanshudalal209@gmail.com"/>
    <x v="3"/>
    <x v="3"/>
  </r>
  <r>
    <d v="2023-05-19T17:50:53"/>
    <s v="India"/>
    <n v="110071"/>
    <s v="M"/>
    <x v="4"/>
    <s v="Need Sponser"/>
    <s v="No"/>
    <s v="No"/>
    <s v="Work for them"/>
    <x v="4"/>
    <x v="1"/>
    <s v="Employer who pushes your limits by enabling an learning environment, and rewards you at the end"/>
    <s v="Manager Teaching you"/>
    <x v="12"/>
    <s v="Manager who sets targets and expects me to achieve it"/>
    <s v="Work with 5 to 6 people in my team"/>
    <s v="No"/>
    <s v="No"/>
    <s v="himanshudalal209@gmail.com"/>
    <x v="3"/>
    <x v="3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Learning by observing others"/>
    <x v="0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Learning by observing others"/>
    <x v="4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Learning by observing others"/>
    <x v="1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Yes"/>
    <s v="daftarydeep@gmail.com"/>
    <x v="2"/>
    <x v="2"/>
  </r>
  <r>
    <d v="2023-05-19T17:52:59"/>
    <s v="India"/>
    <n v="400077"/>
    <s v="M"/>
    <x v="0"/>
    <s v="Yes"/>
    <s v="Yes"/>
    <s v="No"/>
    <s v="NOT work for them"/>
    <x v="2"/>
    <x v="2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Yes"/>
    <s v="daftarydeep@gmail.com"/>
    <x v="2"/>
    <x v="2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Learning by observing others"/>
    <x v="8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Learning by observing others"/>
    <x v="0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Learning by observing others"/>
    <x v="1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Learning by observing others"/>
    <x v="11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No"/>
    <s v="Yes"/>
    <s v="nishadawar111@gmail.com"/>
    <x v="1"/>
    <x v="1"/>
  </r>
  <r>
    <d v="2023-05-19T17:53:40"/>
    <s v="India"/>
    <n v="122001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No"/>
    <s v="Yes"/>
    <s v="nishadawar111@gmail.com"/>
    <x v="1"/>
    <x v="1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Self Paced Learning Portals of the Company"/>
    <x v="14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Instructor or Expert Learning Programs"/>
    <x v="14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Learning by observing others"/>
    <x v="0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Learning by observing others"/>
    <x v="1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Learning by observing others"/>
    <x v="11"/>
    <s v="Manager who sets goal and helps me achieve it"/>
    <s v="Work with 5 to 6 people in my team"/>
    <s v="No"/>
    <s v="Depend on Company culture"/>
    <s v="tusharhooda480@gmail.com"/>
    <x v="2"/>
    <x v="2"/>
  </r>
  <r>
    <d v="2023-05-19T17:55:14"/>
    <s v="India"/>
    <n v="124001"/>
    <s v="M"/>
    <x v="2"/>
    <s v="No"/>
    <s v="Depend on company culture"/>
    <s v="No"/>
    <s v="Work for them"/>
    <x v="8"/>
    <x v="2"/>
    <s v="Employer who appreciates learning and enables that environment"/>
    <s v="Learning by observing others"/>
    <x v="14"/>
    <s v="Manager who sets goal and helps me achieve it"/>
    <s v="Work with 5 to 6 people in my team"/>
    <s v="No"/>
    <s v="Depend on Company culture"/>
    <s v="tusharhooda480@gmail.com"/>
    <x v="2"/>
    <x v="2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aced Learning Portals of the Company"/>
    <x v="0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aced Learning Portals of the Company"/>
    <x v="1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aced Learning Portals of the Company"/>
    <x v="3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aced Learning Portals of the Company"/>
    <x v="12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Instructor or Expert Learning Programs"/>
    <x v="0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Instructor or Expert Learning Programs"/>
    <x v="1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Instructor or Expert Learning Programs"/>
    <x v="12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urchased Course from External Platforms"/>
    <x v="0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urchased Course from External Platforms"/>
    <x v="0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urchased Course from External Platforms"/>
    <x v="1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urchased Course from External Platforms"/>
    <x v="1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urchased Course from External Platforms"/>
    <x v="3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urchased Course from External Platforms"/>
    <x v="3"/>
    <s v="sets a goal and helps achieve it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urchased Course from External Platforms"/>
    <x v="12"/>
    <s v="Manager who explains what is expected"/>
    <s v="Work with 5 to 6 people in my team"/>
    <s v="No"/>
    <s v="Depend on Company culture"/>
    <s v="surajku16@gmail.com"/>
    <x v="3"/>
    <x v="1"/>
  </r>
  <r>
    <d v="2023-05-19T17:55:25"/>
    <s v="India"/>
    <n v="751010"/>
    <s v="M"/>
    <x v="3"/>
    <s v="No"/>
    <s v="Yes"/>
    <s v="No"/>
    <s v="NOT work for them"/>
    <x v="9"/>
    <x v="1"/>
    <s v="Employer who appreciates learning and enables that environment"/>
    <s v="Self Purchased Course from External Platforms"/>
    <x v="12"/>
    <s v="sets a goal and helps achieve it"/>
    <s v="Work with 5 to 6 people in my team"/>
    <s v="No"/>
    <s v="Depend on Company culture"/>
    <s v="surajku16@gmail.com"/>
    <x v="3"/>
    <x v="1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Yes"/>
    <s v="Yes"/>
    <s v="tanishkagala26@gmail.com"/>
    <x v="5"/>
    <x v="4"/>
  </r>
  <r>
    <d v="2023-05-19T17:55:36"/>
    <s v="India"/>
    <n v="400098"/>
    <s v="F"/>
    <x v="4"/>
    <s v="Yes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Yes"/>
    <s v="tanishkagala26@gmail.com"/>
    <x v="5"/>
    <x v="4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6:23"/>
    <s v="India"/>
    <n v="110009"/>
    <s v="M"/>
    <x v="4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Depend on Company culture"/>
    <s v="pushpinder.singh611@gmail.com"/>
    <x v="6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Instructor or Expert Learning Programs"/>
    <x v="8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Instructor or Expert Learning Programs"/>
    <x v="10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Instructor or Expert Learning Programs"/>
    <x v="11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Instructor or Expert Learning Programs"/>
    <x v="14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Learning by observing others"/>
    <x v="8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Learning by observing others"/>
    <x v="10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Learning by observing others"/>
    <x v="11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Learning by observing others"/>
    <x v="14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Self Purchased Course from External Platforms"/>
    <x v="8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Self Purchased Course from External Platforms"/>
    <x v="10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Self Purchased Course from External Platforms"/>
    <x v="11"/>
    <s v="Manager who sets unrealistic targets"/>
    <s v="Work alone"/>
    <s v="Yes"/>
    <s v="Yes"/>
    <s v="bindumadhavijuturi@gmail.com"/>
    <x v="7"/>
    <x v="1"/>
  </r>
  <r>
    <d v="2023-05-19T17:59:18"/>
    <s v="India"/>
    <n v="520002"/>
    <s v="F"/>
    <x v="4"/>
    <s v="Yes"/>
    <s v="Yes"/>
    <s v="Yes"/>
    <s v="Work for them"/>
    <x v="1"/>
    <x v="2"/>
    <s v="Employer who pushes your limits by enabling an learning environment, and rewards you at the end"/>
    <s v="Self Purchased Course from External Platforms"/>
    <x v="14"/>
    <s v="Manager who sets unrealistic targets"/>
    <s v="Work alone"/>
    <s v="Yes"/>
    <s v="Yes"/>
    <s v="bindumadhavijuturi@gmail.com"/>
    <x v="7"/>
    <x v="1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No"/>
    <s v="nikitakamble375@gmail.com"/>
    <x v="2"/>
    <x v="0"/>
  </r>
  <r>
    <d v="2023-05-19T18:00:45"/>
    <s v="India"/>
    <n v="411014"/>
    <s v="F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No"/>
    <s v="nikitakamble375@gmail.com"/>
    <x v="2"/>
    <x v="0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aced Learning Portals of the Company"/>
    <x v="6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aced Learning Portals of the Company"/>
    <x v="6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Learning by observing others"/>
    <x v="8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Learning by observing others"/>
    <x v="4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Learning by observing others"/>
    <x v="1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Learning by observing others"/>
    <x v="6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Learning by observing others"/>
    <x v="6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urchased Course from External Platforms"/>
    <x v="8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urchased Course from External Platforms"/>
    <x v="4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urchased Course from External Platforms"/>
    <x v="1"/>
    <s v="sets a goal and helps achieve it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Yes"/>
    <s v="talupulanagma@gmail.com"/>
    <x v="6"/>
    <x v="6"/>
  </r>
  <r>
    <d v="2023-05-19T18:02:08"/>
    <s v="India"/>
    <n v="521001"/>
    <s v="F"/>
    <x v="4"/>
    <s v="No"/>
    <s v="Yes"/>
    <s v="No"/>
    <s v="NOT work for them"/>
    <x v="2"/>
    <x v="2"/>
    <s v="Employer who appreciates learning and enables that environment"/>
    <s v="Self Purchased Course from External Platforms"/>
    <x v="6"/>
    <s v="sets a goal and helps achieve it"/>
    <s v="Work with 5 to 6 people in my team"/>
    <s v="Yes"/>
    <s v="Yes"/>
    <s v="talupulanagma@gmail.com"/>
    <x v="6"/>
    <x v="6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vikrantsahoo119@gmail.com"/>
    <x v="5"/>
    <x v="0"/>
  </r>
  <r>
    <d v="2023-05-19T18:04:29"/>
    <s v="India"/>
    <n v="560093"/>
    <s v="M"/>
    <x v="0"/>
    <s v="No"/>
    <s v="Depend on company culture"/>
    <s v="No"/>
    <s v="NOT work for them"/>
    <x v="9"/>
    <x v="1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vikrantsahoo119@gmail.com"/>
    <x v="5"/>
    <x v="0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 on Company culture"/>
    <s v="tamakuwalazeel@gmail.com"/>
    <x v="3"/>
    <x v="4"/>
  </r>
  <r>
    <d v="2023-05-19T18:04:56"/>
    <s v="India"/>
    <n v="395009"/>
    <s v="F"/>
    <x v="4"/>
    <s v="Yes"/>
    <s v="Yes"/>
    <s v="No"/>
    <s v="NOT work for them"/>
    <x v="7"/>
    <x v="0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 on Company culture"/>
    <s v="tamakuwalazeel@gmail.com"/>
    <x v="3"/>
    <x v="4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Self Paced Learning Portals of the Company"/>
    <x v="0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Self Paced Learning Portals of the Company"/>
    <x v="4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Self Paced Learning Portals of the Company"/>
    <x v="14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Self Paced Learning Portals of the Company"/>
    <x v="13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0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4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14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13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Manager Teaching you"/>
    <x v="0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Manager Teaching you"/>
    <x v="4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Manager Teaching you"/>
    <x v="14"/>
    <s v="Manager who sets unrealistic targets"/>
    <s v="Work with more than 10 people in my team"/>
    <s v="Yes"/>
    <s v="Depend on Company culture"/>
    <s v="peethalasai281@gmail.com"/>
    <x v="0"/>
    <x v="1"/>
  </r>
  <r>
    <d v="2023-05-19T18:07:54"/>
    <s v="India"/>
    <n v="520001"/>
    <s v="M"/>
    <x v="4"/>
    <s v="Yes"/>
    <s v="Depend on company culture"/>
    <s v="No"/>
    <s v="NOT work for them"/>
    <x v="6"/>
    <x v="2"/>
    <s v="Employer who appreciates learning and enables that environment"/>
    <s v="Manager Teaching you"/>
    <x v="13"/>
    <s v="Manager who sets unrealistic targets"/>
    <s v="Work with more than 10 people in my team"/>
    <s v="Yes"/>
    <s v="Depend on Company culture"/>
    <s v="peethalasai281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8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8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8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8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2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2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2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2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6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6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6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6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11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11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11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Self Paced Learning Portals of the Company"/>
    <x v="11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8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8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8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8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2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2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2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6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6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6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6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11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11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11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Instructor or Expert Learning Programs"/>
    <x v="11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6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6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6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6"/>
    <s v="sets a goal and helps achieve it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No"/>
    <s v="Depend on Company culture"/>
    <s v="jd.bookdragon@gmail.com"/>
    <x v="0"/>
    <x v="1"/>
  </r>
  <r>
    <d v="2023-05-19T18:08:30"/>
    <s v="India"/>
    <n v="632006"/>
    <s v="F"/>
    <x v="2"/>
    <s v="Need Sponser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Depend on Company culture"/>
    <s v="jd.bookdragon@gmail.com"/>
    <x v="0"/>
    <x v="1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nandhini.esha@gmail.com"/>
    <x v="5"/>
    <x v="0"/>
  </r>
  <r>
    <d v="2023-05-19T18:11:29"/>
    <s v="India"/>
    <n v="600025"/>
    <s v="F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nandhini.esha@gmail.com"/>
    <x v="5"/>
    <x v="0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3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2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2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Learning by observing others"/>
    <x v="8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Learning by observing others"/>
    <x v="1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Learning by observing others"/>
    <x v="3"/>
    <s v="Manager who clearly describes what she/he needs"/>
    <s v="Work with 5 to 6 people in my team"/>
    <s v="No"/>
    <s v="Depend on Company culture"/>
    <s v="kannururamesh0408@gmail.com"/>
    <x v="2"/>
    <x v="3"/>
  </r>
  <r>
    <d v="2023-05-19T18:12:17"/>
    <s v="India"/>
    <n v="530029"/>
    <s v="M"/>
    <x v="3"/>
    <s v="Need Sponser"/>
    <s v="Depend on company culture"/>
    <s v="No"/>
    <s v="NOT work for them"/>
    <x v="1"/>
    <x v="0"/>
    <s v="Employer who appreciates learning and enables that environment"/>
    <s v="Learning by observing others"/>
    <x v="12"/>
    <s v="Manager who clearly describes what she/he needs"/>
    <s v="Work with 5 to 6 people in my team"/>
    <s v="No"/>
    <s v="Depend on Company culture"/>
    <s v="kannururamesh0408@gmail.com"/>
    <x v="2"/>
    <x v="3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meenasanga31@gmail.com"/>
    <x v="1"/>
    <x v="1"/>
  </r>
  <r>
    <d v="2023-05-19T18:13:29"/>
    <s v="India"/>
    <n v="520001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meenasanga31@gmail.com"/>
    <x v="1"/>
    <x v="1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Yes"/>
    <s v="chandananagalingam@gmail.com"/>
    <x v="1"/>
    <x v="0"/>
  </r>
  <r>
    <d v="2023-05-19T18:13:30"/>
    <s v="India"/>
    <n v="500078"/>
    <s v="F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Yes"/>
    <s v="Yes"/>
    <s v="chandananagalingam@gmail.com"/>
    <x v="1"/>
    <x v="0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Instructor or Expert Learning Programs"/>
    <x v="8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Instructor or Expert Learning Programs"/>
    <x v="10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Instructor or Expert Learning Programs"/>
    <x v="1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Instructor or Expert Learning Programs"/>
    <x v="6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10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6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Self Purchased Course from External Platforms"/>
    <x v="8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Self Purchased Course from External Platforms"/>
    <x v="10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Self Purchased Course from External Platforms"/>
    <x v="1"/>
    <s v="Manager who clearly describes what she/he needs"/>
    <s v="Work with 2 to 3 people in my team"/>
    <s v="No"/>
    <s v="Depend on Company culture"/>
    <s v="sandhyasridharan20@gmail.com"/>
    <x v="0"/>
    <x v="6"/>
  </r>
  <r>
    <d v="2023-05-19T18:15:38"/>
    <s v="India"/>
    <n v="632009"/>
    <s v="F"/>
    <x v="3"/>
    <s v="Yes"/>
    <s v="Depend on company culture"/>
    <s v="Yes"/>
    <s v="NOT work for them"/>
    <x v="7"/>
    <x v="1"/>
    <s v="Employer who rewards learning and enables that environment"/>
    <s v="Self Purchased Course from External Platforms"/>
    <x v="6"/>
    <s v="Manager who clearly describes what she/he needs"/>
    <s v="Work with 2 to 3 people in my team"/>
    <s v="No"/>
    <s v="Depend on Company culture"/>
    <s v="sandhyasridharan20@gmail.com"/>
    <x v="0"/>
    <x v="6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shabana3773@gmail.com"/>
    <x v="2"/>
    <x v="2"/>
  </r>
  <r>
    <d v="2023-05-19T18:16:25"/>
    <s v="India"/>
    <n v="521301"/>
    <s v="F"/>
    <x v="4"/>
    <s v="No"/>
    <s v="Yes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shabana3773@gmail.com"/>
    <x v="2"/>
    <x v="2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pinaki7@gmail.com"/>
    <x v="2"/>
    <x v="4"/>
  </r>
  <r>
    <d v="2023-05-19T18:21:09"/>
    <s v="India"/>
    <n v="751010"/>
    <s v="F"/>
    <x v="1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pinaki7@gmail.com"/>
    <x v="2"/>
    <x v="4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Self Paced Learning Portals of the Company"/>
    <x v="14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Yes"/>
    <s v="cubz.2009@gmail.com"/>
    <x v="2"/>
    <x v="5"/>
  </r>
  <r>
    <d v="2023-05-19T18:25:07"/>
    <s v="India"/>
    <n v="520012"/>
    <s v="M"/>
    <x v="2"/>
    <s v="No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Yes"/>
    <s v="cubz.2009@gmail.com"/>
    <x v="2"/>
    <x v="5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0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0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3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3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4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4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0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0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3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3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4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4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0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0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3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3"/>
    <s v="Manager who sets unrealistic targets"/>
    <s v="Work with more than 10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4"/>
    <s v="Manager who sets unrealistic targets"/>
    <s v="Work with 7 to 10 or more people in my team"/>
    <s v="Yes"/>
    <s v="No"/>
    <s v="dagarenterprises1@gmail.com"/>
    <x v="2"/>
    <x v="2"/>
  </r>
  <r>
    <d v="2023-05-19T18:26:17"/>
    <s v="India"/>
    <n v="122102"/>
    <s v="M"/>
    <x v="3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4"/>
    <s v="Manager who sets unrealistic targets"/>
    <s v="Work with more than 10 people in my team"/>
    <s v="Yes"/>
    <s v="No"/>
    <s v="dagarenterprises1@gmail.com"/>
    <x v="2"/>
    <x v="2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ompuraamee@gmail.com"/>
    <x v="0"/>
    <x v="1"/>
  </r>
  <r>
    <d v="2023-05-19T18:38:24"/>
    <s v="India"/>
    <n v="400055"/>
    <s v="F"/>
    <x v="2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sompuraamee@gmail.com"/>
    <x v="0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Instructor or Expert Learning Programs"/>
    <x v="10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Instructor or Expert Learning Programs"/>
    <x v="14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Instructor or Expert Learning Programs"/>
    <x v="13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Learning by observing others"/>
    <x v="8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Learning by observing others"/>
    <x v="10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Learning by observing others"/>
    <x v="14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Learning by observing others"/>
    <x v="13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Manager Teaching you"/>
    <x v="8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Manager Teaching you"/>
    <x v="10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Manager Teaching you"/>
    <x v="14"/>
    <s v="Manager who sets targets and expects me to achieve it"/>
    <s v="Work with 2 to 3 people in my team"/>
    <s v="Yes"/>
    <s v="Depend on Company culture"/>
    <s v="sivaram7478@gmail.com"/>
    <x v="3"/>
    <x v="1"/>
  </r>
  <r>
    <d v="2023-05-19T18:51:32"/>
    <s v="India"/>
    <n v="533429"/>
    <s v="M"/>
    <x v="4"/>
    <s v="Need Sponser"/>
    <s v="Depend on company culture"/>
    <s v="Yes"/>
    <s v="Work for them"/>
    <x v="4"/>
    <x v="1"/>
    <s v="Employer who appreciates learning and enables that environment"/>
    <s v="Manager Teaching you"/>
    <x v="13"/>
    <s v="Manager who sets targets and expects me to achieve it"/>
    <s v="Work with 2 to 3 people in my team"/>
    <s v="Yes"/>
    <s v="Depend on Company culture"/>
    <s v="sivaram7478@gmail.com"/>
    <x v="3"/>
    <x v="1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Manager Teaching you"/>
    <x v="0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Manager Teaching you"/>
    <x v="1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Depend on Company culture"/>
    <s v="anshagarwal567@gmail.com"/>
    <x v="4"/>
    <x v="0"/>
  </r>
  <r>
    <d v="2023-05-19T18:52:55"/>
    <s v="India"/>
    <n v="226010"/>
    <s v="M"/>
    <x v="2"/>
    <s v="Need Sponser"/>
    <s v="Depend on company culture"/>
    <s v="Yes"/>
    <s v="Work for them"/>
    <x v="4"/>
    <x v="1"/>
    <s v="Employer who pushes your limits by enabling an learning environment, and rewards you at the end"/>
    <s v="Manager Teaching you"/>
    <x v="13"/>
    <s v="Manager who sets goal and helps me achieve it"/>
    <s v="Work alone"/>
    <s v="Yes"/>
    <s v="Depend on Company culture"/>
    <s v="anshagarwal567@gmail.com"/>
    <x v="4"/>
    <x v="0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Self Paced Learning Portals of the Company"/>
    <x v="5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Instructor or Expert Learning Programs"/>
    <x v="4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Instructor or Expert Learning Programs"/>
    <x v="5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Learning by observing others"/>
    <x v="4"/>
    <s v="Manager who clearly describes what she/he needs"/>
    <s v="Work with more than 10 people in my team"/>
    <s v="Yes"/>
    <s v="Depend on Company culture"/>
    <s v="pvinayaka14@gmail.com"/>
    <x v="5"/>
    <x v="2"/>
  </r>
  <r>
    <d v="2023-05-19T19:00:13"/>
    <s v="India"/>
    <n v="577601"/>
    <s v="M"/>
    <x v="4"/>
    <s v="Yes"/>
    <s v="Yes"/>
    <s v="No"/>
    <s v="NOT work for them"/>
    <x v="2"/>
    <x v="1"/>
    <s v="Employer who appreciates learning and enables that environment"/>
    <s v="Learning by observing others"/>
    <x v="5"/>
    <s v="Manager who clearly describes what she/he needs"/>
    <s v="Work with more than 10 people in my team"/>
    <s v="Yes"/>
    <s v="Depend on Company culture"/>
    <s v="pvinayaka14@gmail.com"/>
    <x v="5"/>
    <x v="2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0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0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0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0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0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0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5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5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5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5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5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5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1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1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1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1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1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1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2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2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2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2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2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Learning by observing others"/>
    <x v="12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0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0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0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0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5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5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5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1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1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2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2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2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Trial and error by doing side projects within the company"/>
    <x v="12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0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0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0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0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0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0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5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5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5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5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5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5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1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1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1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1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1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1"/>
    <s v="sets a goal and helps achieve it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2"/>
    <s v="Manager who explains what is expected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2"/>
    <s v="Manager who explains what is expected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2"/>
    <s v="Manager who explains what is expected"/>
    <s v="Work with 5 to 6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2"/>
    <s v="sets a goal and helps achieve it"/>
    <s v="Work alone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2"/>
    <s v="sets a goal and helps achieve it"/>
    <s v="Work with 2 to 3 people in my team"/>
    <s v="No"/>
    <s v="No"/>
    <s v="udayachandran1725@gmail.com"/>
    <x v="0"/>
    <x v="4"/>
  </r>
  <r>
    <d v="2023-05-19T19:06:55"/>
    <s v="India"/>
    <n v="632006"/>
    <s v="M"/>
    <x v="4"/>
    <s v="Need Sponser"/>
    <s v="No"/>
    <s v="Yes"/>
    <s v="Work for them"/>
    <x v="0"/>
    <x v="0"/>
    <s v="Employer who rewards learning and enables that environment"/>
    <s v="Self Purchased Course from External Platforms"/>
    <x v="12"/>
    <s v="sets a goal and helps achieve it"/>
    <s v="Work with 5 to 6 people in my team"/>
    <s v="No"/>
    <s v="No"/>
    <s v="udayachandran1725@gmail.com"/>
    <x v="0"/>
    <x v="4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Learning by observing others"/>
    <x v="6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Learning by observing others"/>
    <x v="14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Learning by observing others"/>
    <x v="13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Yes"/>
    <s v="Depend on Company culture"/>
    <s v="mustafausean@gmail.com"/>
    <x v="3"/>
    <x v="6"/>
  </r>
  <r>
    <d v="2023-05-19T19:07:11"/>
    <s v="India"/>
    <n v="603210"/>
    <s v="M"/>
    <x v="1"/>
    <s v="Need Sponser"/>
    <s v="Yes"/>
    <s v="Yes"/>
    <s v="NOT work for them"/>
    <x v="4"/>
    <x v="1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 on Company culture"/>
    <s v="mustafausean@gmail.com"/>
    <x v="3"/>
    <x v="6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Manager Teaching you"/>
    <x v="9"/>
    <s v="sets a goal and helps achieve it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reshmalakshmiaitha@gmail.com"/>
    <x v="4"/>
    <x v="3"/>
  </r>
  <r>
    <d v="2023-05-19T19:10:37"/>
    <s v="India"/>
    <n v="520012"/>
    <s v="F"/>
    <x v="4"/>
    <s v="No"/>
    <s v="Yes"/>
    <s v="No"/>
    <s v="NOT work for them"/>
    <x v="8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reshmalakshmiaitha@gmail.com"/>
    <x v="4"/>
    <x v="3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Instructor or Expert Learning Programs"/>
    <x v="9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Instructor or Expert Learning Programs"/>
    <x v="6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Learning by observing others"/>
    <x v="5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Learning by observing others"/>
    <x v="9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Learning by observing others"/>
    <x v="6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Trial and error by doing side projects within the company"/>
    <x v="5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5 to 6 people in my team"/>
    <s v="No"/>
    <s v="No"/>
    <s v="nikitamithbaonkar21@gmail.com"/>
    <x v="3"/>
    <x v="5"/>
  </r>
  <r>
    <d v="2023-05-19T19:22:22"/>
    <s v="India"/>
    <n v="416606"/>
    <s v="F"/>
    <x v="1"/>
    <s v="Need Sponser"/>
    <s v="No"/>
    <s v="Yes"/>
    <s v="Work for them"/>
    <x v="3"/>
    <x v="1"/>
    <s v="Employer who pushes your limits and doesn't enables learning environment and never rewards you"/>
    <s v="Trial and error by doing side projects within the company"/>
    <x v="6"/>
    <s v="Manager who sets goal and helps me achieve it"/>
    <s v="Work with 5 to 6 people in my team"/>
    <s v="No"/>
    <s v="No"/>
    <s v="nikitamithbaonkar21@gmail.com"/>
    <x v="3"/>
    <x v="5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2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1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Manager Teaching you"/>
    <x v="2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Manager Teaching you"/>
    <x v="2"/>
    <s v="sets a goal and helps achieve it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Manager Teaching you"/>
    <x v="11"/>
    <s v="Manager who explains what is expected"/>
    <s v="Work with 5 to 6 people in my team"/>
    <s v="Yes"/>
    <s v="Depend on Company culture"/>
    <s v="imgirishch@gmail.com"/>
    <x v="0"/>
    <x v="4"/>
  </r>
  <r>
    <d v="2023-05-19T19:23:57"/>
    <s v="India"/>
    <n v="530017"/>
    <s v="M"/>
    <x v="0"/>
    <s v="No"/>
    <s v="Depend on company culture"/>
    <s v="No"/>
    <s v="NOT work for them"/>
    <x v="1"/>
    <x v="1"/>
    <s v="Employer who appreciates learning and enables that environment"/>
    <s v="Manager Teaching you"/>
    <x v="11"/>
    <s v="sets a goal and helps achieve it"/>
    <s v="Work with 5 to 6 people in my team"/>
    <s v="Yes"/>
    <s v="Depend on Company culture"/>
    <s v="imgirishch@gmail.com"/>
    <x v="0"/>
    <x v="4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hetsiddhapura654@gmail.com"/>
    <x v="2"/>
    <x v="2"/>
  </r>
  <r>
    <d v="2023-05-19T19:24:22"/>
    <s v="India"/>
    <n v="400068"/>
    <s v="M"/>
    <x v="1"/>
    <s v="No"/>
    <s v="Depend on company culture"/>
    <s v="No"/>
    <s v="NOT work for them"/>
    <x v="1"/>
    <x v="2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hetsiddhapura654@gmail.com"/>
    <x v="2"/>
    <x v="2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Self Paced Learning Portals of the Company"/>
    <x v="2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Self Paced Learning Portals of the Company"/>
    <x v="6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Instructor or Expert Learning Programs"/>
    <x v="0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Instructor or Expert Learning Programs"/>
    <x v="2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Instructor or Expert Learning Programs"/>
    <x v="6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Learning by observing others"/>
    <x v="8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Learning by observing others"/>
    <x v="0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Learning by observing others"/>
    <x v="2"/>
    <s v="Manager who clearly describes what she/he needs"/>
    <s v="Work with 2 to 3 people in my team"/>
    <s v="Yes"/>
    <s v="No"/>
    <s v="jettivijay2@gmail.com"/>
    <x v="3"/>
    <x v="6"/>
  </r>
  <r>
    <d v="2023-05-19T19:24:59"/>
    <s v="India"/>
    <n v="91"/>
    <s v="M"/>
    <x v="1"/>
    <s v="Yes"/>
    <s v="Depend on company culture"/>
    <s v="No"/>
    <s v="NOT work for them"/>
    <x v="1"/>
    <x v="2"/>
    <s v="Employer who rewards learning and enables that environment"/>
    <s v="Learning by observing others"/>
    <x v="6"/>
    <s v="Manager who clearly describes what she/he needs"/>
    <s v="Work with 2 to 3 people in my team"/>
    <s v="Yes"/>
    <s v="No"/>
    <s v="jettivijay2@gmail.com"/>
    <x v="3"/>
    <x v="6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Instructor or Expert Learning Programs"/>
    <x v="10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Instructor or Expert Learning Programs"/>
    <x v="10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Instructor or Expert Learning Programs"/>
    <x v="2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Instructor or Expert Learning Programs"/>
    <x v="6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Instructor or Expert Learning Programs"/>
    <x v="6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Instructor or Expert Learning Programs"/>
    <x v="11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Instructor or Expert Learning Programs"/>
    <x v="11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Trial and error by doing side projects within the company"/>
    <x v="10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Trial and error by doing side projects within the company"/>
    <x v="6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Trial and error by doing side projects within the company"/>
    <x v="6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Manager Teaching you"/>
    <x v="10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Manager Teaching you"/>
    <x v="10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Manager Teaching you"/>
    <x v="2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Manager Teaching you"/>
    <x v="2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Manager Teaching you"/>
    <x v="6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Manager Teaching you"/>
    <x v="6"/>
    <s v="sets a goal and helps achieve it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Manager Teaching you"/>
    <x v="11"/>
    <s v="Manager who explains what is expected"/>
    <s v="Work with 2 to 3 people in my team"/>
    <s v="No"/>
    <s v="Depend on Company culture"/>
    <s v="sweetyaghi71@gmail.com"/>
    <x v="1"/>
    <x v="3"/>
  </r>
  <r>
    <d v="2023-05-19T19:26:12"/>
    <s v="India"/>
    <n v="122001"/>
    <s v="F"/>
    <x v="0"/>
    <s v="Yes"/>
    <s v="Depend on company culture"/>
    <s v="No"/>
    <s v="Work for them"/>
    <x v="5"/>
    <x v="0"/>
    <s v="Employer who rewards learning and enables that environment"/>
    <s v="Manager Teaching you"/>
    <x v="11"/>
    <s v="sets a goal and helps achieve it"/>
    <s v="Work with 2 to 3 people in my team"/>
    <s v="No"/>
    <s v="Depend on Company culture"/>
    <s v="sweetyaghi71@gmail.com"/>
    <x v="1"/>
    <x v="3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Instructor or Expert Learning Programs"/>
    <x v="8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Instructor or Expert Learning Programs"/>
    <x v="0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Instructor or Expert Learning Programs"/>
    <x v="1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Instructor or Expert Learning Programs"/>
    <x v="5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Learning by observing others"/>
    <x v="8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Learning by observing others"/>
    <x v="0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Learning by observing others"/>
    <x v="1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Learning by observing others"/>
    <x v="5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Trial and error by doing side projects within the company"/>
    <x v="8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Trial and error by doing side projects within the company"/>
    <x v="0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Trial and error by doing side projects within the company"/>
    <x v="1"/>
    <s v="Manager who sets targets and expects me to achieve it"/>
    <s v="Work with more than 10 people in my team"/>
    <s v="No"/>
    <s v="No"/>
    <s v="padamatavenkatsai2005@gmail.com"/>
    <x v="2"/>
    <x v="2"/>
  </r>
  <r>
    <d v="2023-05-19T19:40:48"/>
    <s v="India"/>
    <n v="530044"/>
    <s v="M"/>
    <x v="4"/>
    <s v="Need Sponser"/>
    <s v="No"/>
    <s v="No"/>
    <s v="Work for them"/>
    <x v="1"/>
    <x v="2"/>
    <s v="Employer who appreciates learning and enables that environment"/>
    <s v="Trial and error by doing side projects within the company"/>
    <x v="5"/>
    <s v="Manager who sets targets and expects me to achieve it"/>
    <s v="Work with more than 10 people in my team"/>
    <s v="No"/>
    <s v="No"/>
    <s v="padamatavenkatsai2005@gmail.com"/>
    <x v="2"/>
    <x v="2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 on Company culture"/>
    <s v="rajeshsandra01@gmail.com"/>
    <x v="0"/>
    <x v="4"/>
  </r>
  <r>
    <d v="2023-05-19T19:49:31"/>
    <s v="India"/>
    <n v="140301"/>
    <s v="F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rajeshsandra01@gmail.com"/>
    <x v="0"/>
    <x v="4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10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5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Self Purchased Course from External Platforms"/>
    <x v="8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Self Purchased Course from External Platforms"/>
    <x v="10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Self Purchased Course from External Platforms"/>
    <x v="1"/>
    <s v="Manager who sets goal and helps me achieve it"/>
    <s v="Work with 5 to 6 people in my team"/>
    <s v="No"/>
    <s v="No"/>
    <s v="sidagammounika03@gmail.com"/>
    <x v="5"/>
    <x v="0"/>
  </r>
  <r>
    <d v="2023-05-19T19:51:15"/>
    <s v="India"/>
    <n v="533429"/>
    <s v="F"/>
    <x v="4"/>
    <s v="Need Sponser"/>
    <s v="Depend on company culture"/>
    <s v="No"/>
    <s v="NOT work for them"/>
    <x v="6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No"/>
    <s v="No"/>
    <s v="sidagammounika03@gmail.com"/>
    <x v="5"/>
    <x v="0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Learning by observing others"/>
    <x v="8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Learning by observing others"/>
    <x v="8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Learning by observing others"/>
    <x v="10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Learning by observing others"/>
    <x v="10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Learning by observing others"/>
    <x v="3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Learning by observing others"/>
    <x v="3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Learning by observing others"/>
    <x v="6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Learning by observing others"/>
    <x v="6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Trial and error by doing side projects within the company"/>
    <x v="10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Trial and error by doing side projects within the company"/>
    <x v="6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Manager Teaching you"/>
    <x v="8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Manager Teaching you"/>
    <x v="8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Manager Teaching you"/>
    <x v="10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Manager Teaching you"/>
    <x v="10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Manager Teaching you"/>
    <x v="3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Manager Teaching you"/>
    <x v="3"/>
    <s v="sets a goal and helps achieve it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Manager Teaching you"/>
    <x v="6"/>
    <s v="Manager who explains what is expected"/>
    <s v="Work with 5 to 6 people in my team"/>
    <s v="Yes"/>
    <s v="Yes"/>
    <s v="ishwarsingh0154@gmail.com"/>
    <x v="2"/>
    <x v="4"/>
  </r>
  <r>
    <d v="2023-05-19T19:55:05"/>
    <s v="India"/>
    <n v="122001"/>
    <s v="M"/>
    <x v="2"/>
    <s v="Yes"/>
    <s v="Yes"/>
    <s v="Yes"/>
    <s v="NOT work for them"/>
    <x v="2"/>
    <x v="0"/>
    <s v="Employer who rewards learning and enables that environment"/>
    <s v="Manager Teaching you"/>
    <x v="6"/>
    <s v="sets a goal and helps achieve it"/>
    <s v="Work with 5 to 6 people in my team"/>
    <s v="Yes"/>
    <s v="Yes"/>
    <s v="ishwarsingh0154@gmail.com"/>
    <x v="2"/>
    <x v="4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Self Paced Learning Portals of the Company"/>
    <x v="10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Learning by observing others"/>
    <x v="10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Learning by observing others"/>
    <x v="10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athiraraji98@gmail.com"/>
    <x v="3"/>
    <x v="3"/>
  </r>
  <r>
    <d v="2023-05-19T20:05:21"/>
    <s v="India"/>
    <n v="689504"/>
    <s v="F"/>
    <x v="0"/>
    <s v="Yes"/>
    <s v="Yes"/>
    <s v="No"/>
    <s v="NOT work for them"/>
    <x v="5"/>
    <x v="1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athiraraji98@gmail.com"/>
    <x v="3"/>
    <x v="3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pragatijain980@gmail.com"/>
    <x v="0"/>
    <x v="2"/>
  </r>
  <r>
    <d v="2023-05-19T20:06:06"/>
    <s v="India"/>
    <n v="140413"/>
    <s v="F"/>
    <x v="4"/>
    <s v="No"/>
    <s v="Yes"/>
    <s v="No"/>
    <s v="NOT work for them"/>
    <x v="7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Yes"/>
    <s v="pragatijain980@gmail.com"/>
    <x v="0"/>
    <x v="2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No"/>
    <s v="Depend on Company culture"/>
    <s v="vishnumaya102001@gmail.com"/>
    <x v="5"/>
    <x v="1"/>
  </r>
  <r>
    <d v="2023-05-19T20:06:22"/>
    <s v="India"/>
    <n v="140301"/>
    <s v="F"/>
    <x v="1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No"/>
    <s v="Depend on Company culture"/>
    <s v="vishnumaya102001@gmail.com"/>
    <x v="5"/>
    <x v="1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yadav.madhu556@gmail.com"/>
    <x v="2"/>
    <x v="0"/>
  </r>
  <r>
    <d v="2023-05-19T20:10:03"/>
    <s v="India"/>
    <n v="122003"/>
    <s v="F"/>
    <x v="4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yadav.madhu556@gmail.com"/>
    <x v="2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Instructor or Expert Learning Programs"/>
    <x v="8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Instructor or Expert Learning Programs"/>
    <x v="8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Instructor or Expert Learning Programs"/>
    <x v="0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Instructor or Expert Learning Programs"/>
    <x v="0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Instructor or Expert Learning Programs"/>
    <x v="9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Instructor or Expert Learning Programs"/>
    <x v="9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Instructor or Expert Learning Programs"/>
    <x v="14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Instructor or Expert Learning Programs"/>
    <x v="14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Learning by observing others"/>
    <x v="8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Learning by observing others"/>
    <x v="8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Learning by observing others"/>
    <x v="0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Learning by observing others"/>
    <x v="0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Learning by observing others"/>
    <x v="9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Learning by observing others"/>
    <x v="9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Learning by observing others"/>
    <x v="14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Learning by observing others"/>
    <x v="14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Trial and error by doing side projects within the company"/>
    <x v="8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Trial and error by doing side projects within the company"/>
    <x v="8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Trial and error by doing side projects within the company"/>
    <x v="0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Trial and error by doing side projects within the company"/>
    <x v="0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Trial and error by doing side projects within the company"/>
    <x v="9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Trial and error by doing side projects within the company"/>
    <x v="9"/>
    <s v="sets a goal and helps achieve it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Trial and error by doing side projects within the company"/>
    <x v="14"/>
    <s v="Manager who explains what is expected"/>
    <s v="Work with 2 to 3 people in my team"/>
    <s v="Yes"/>
    <s v="Depend on Company culture"/>
    <s v="sahil.savla31@gmail.com"/>
    <x v="0"/>
    <x v="0"/>
  </r>
  <r>
    <d v="2023-05-19T20:10:13"/>
    <s v="India"/>
    <n v="400104"/>
    <s v="M"/>
    <x v="4"/>
    <s v="Yes"/>
    <s v="Depend on company culture"/>
    <s v="Yes"/>
    <s v="NOT work for them"/>
    <x v="3"/>
    <x v="0"/>
    <s v="Employer who pushes your limits and doesn't enables learning environment and never rewards you"/>
    <s v="Trial and error by doing side projects within the company"/>
    <x v="14"/>
    <s v="sets a goal and helps achieve it"/>
    <s v="Work with 2 to 3 people in my team"/>
    <s v="Yes"/>
    <s v="Depend on Company culture"/>
    <s v="sahil.savla31@gmail.com"/>
    <x v="0"/>
    <x v="0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msmahima504@gmail.com"/>
    <x v="5"/>
    <x v="2"/>
  </r>
  <r>
    <d v="2023-05-19T20:15:09"/>
    <s v="India"/>
    <n v="14030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msmahima504@gmail.com"/>
    <x v="5"/>
    <x v="2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Self Paced Learning Portals of the Company"/>
    <x v="11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Self Paced Learning Portals of the Company"/>
    <x v="12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Trial and error by doing side projects within the company"/>
    <x v="10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Trial and error by doing side projects within the company"/>
    <x v="11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Trial and error by doing side projects within the company"/>
    <x v="12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Self Purchased Course from External Platforms"/>
    <x v="8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Self Purchased Course from External Platforms"/>
    <x v="10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Self Purchased Course from External Platforms"/>
    <x v="11"/>
    <s v="Manager who clearly describes what she/he needs"/>
    <s v="Work with more than 10 people in my team"/>
    <s v="Yes"/>
    <s v="Yes"/>
    <s v="srivarshinitulasi@gmail.com"/>
    <x v="5"/>
    <x v="0"/>
  </r>
  <r>
    <d v="2023-05-19T20:16:30"/>
    <s v="India"/>
    <n v="530044"/>
    <s v="F"/>
    <x v="4"/>
    <s v="Yes"/>
    <s v="Yes"/>
    <s v="No"/>
    <s v="NOT work for them"/>
    <x v="1"/>
    <x v="2"/>
    <s v="Employer who appreciates learning and enables that environment"/>
    <s v="Self Purchased Course from External Platforms"/>
    <x v="12"/>
    <s v="Manager who clearly describes what she/he needs"/>
    <s v="Work with more than 10 people in my team"/>
    <s v="Yes"/>
    <s v="Yes"/>
    <s v="srivarshinitulasi@gmail.com"/>
    <x v="5"/>
    <x v="0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Self Purchased Course from External Platforms"/>
    <x v="10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malavika.shibu2@gmail.com"/>
    <x v="2"/>
    <x v="2"/>
  </r>
  <r>
    <d v="2023-05-19T20:18:14"/>
    <s v="India"/>
    <n v="679121"/>
    <s v="F"/>
    <x v="4"/>
    <s v="Yes"/>
    <s v="Depend on company culture"/>
    <s v="No"/>
    <s v="NOT work for them"/>
    <x v="5"/>
    <x v="0"/>
    <s v="Employer who appreciates learning and enables that environment"/>
    <s v="Self Purchased Course from External Platforms"/>
    <x v="1"/>
    <s v="sets a goal and helps achieve it"/>
    <s v="Work with 2 to 3 people in my team"/>
    <s v="Yes"/>
    <s v="Depend on Company culture"/>
    <s v="malavika.shibu2@gmail.com"/>
    <x v="2"/>
    <x v="2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princirawat29@gmail.com"/>
    <x v="5"/>
    <x v="3"/>
  </r>
  <r>
    <d v="2023-05-19T20:23:17"/>
    <s v="India"/>
    <n v="140301"/>
    <s v="F"/>
    <x v="2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princirawat29@gmail.com"/>
    <x v="5"/>
    <x v="3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Depend on Company culture"/>
    <s v="akhilavirothi@gmail.com"/>
    <x v="2"/>
    <x v="5"/>
  </r>
  <r>
    <d v="2023-05-19T20:28:23"/>
    <s v="India"/>
    <n v="533429"/>
    <s v="F"/>
    <x v="4"/>
    <s v="Need Sponser"/>
    <s v="Depend on company culture"/>
    <s v="No"/>
    <s v="Work for them"/>
    <x v="1"/>
    <x v="0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 on Company culture"/>
    <s v="akhilavirothi@gmail.com"/>
    <x v="2"/>
    <x v="5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yerupalli.venkatesh@gmail.com"/>
    <x v="3"/>
    <x v="1"/>
  </r>
  <r>
    <d v="2023-05-19T20:30:42"/>
    <s v="India"/>
    <n v="520001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4"/>
    <s v="sets a goal and helps achieve it"/>
    <s v="Work with 7 to 10 or more people in my team"/>
    <s v="Yes"/>
    <s v="Depend on Company culture"/>
    <s v="yerupalli.venkatesh@gmail.com"/>
    <x v="3"/>
    <x v="1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Instructor or Expert Learning Programs"/>
    <x v="12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Self Purchased Course from External Platforms"/>
    <x v="1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Self Purchased Course from External Platforms"/>
    <x v="5"/>
    <s v="Manager who clearly describes what she/he needs"/>
    <s v="Work with 5 to 6 people in my team"/>
    <s v="Yes"/>
    <s v="Depend on Company culture"/>
    <s v="adhilionel2003@gmail.com"/>
    <x v="2"/>
    <x v="2"/>
  </r>
  <r>
    <d v="2023-05-19T20:32:44"/>
    <s v="India"/>
    <n v="632006"/>
    <s v="M"/>
    <x v="3"/>
    <s v="Yes"/>
    <s v="Depend on company culture"/>
    <s v="Yes"/>
    <s v="NOT work for them"/>
    <x v="9"/>
    <x v="1"/>
    <s v="Employer who rewards learning and enables that environment"/>
    <s v="Self Purchased Course from External Platforms"/>
    <x v="12"/>
    <s v="Manager who clearly describes what she/he needs"/>
    <s v="Work with 5 to 6 people in my team"/>
    <s v="Yes"/>
    <s v="Depend on Company culture"/>
    <s v="adhilionel2003@gmail.com"/>
    <x v="2"/>
    <x v="2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4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2"/>
    <s v="sets a goal and helps achieve it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4"/>
    <s v="Manager who explains what is expected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4"/>
    <s v="Manager who explains what is expected"/>
    <s v="Work with more than 10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4"/>
    <s v="sets a goal and helps achieve it"/>
    <s v="Work with 2 to 3 people in my team"/>
    <s v="Yes"/>
    <s v="No"/>
    <s v="smiely1359@gmail.com"/>
    <x v="1"/>
    <x v="3"/>
  </r>
  <r>
    <d v="2023-05-19T20:35:56"/>
    <s v="India"/>
    <n v="411002"/>
    <s v="M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4"/>
    <s v="sets a goal and helps achieve it"/>
    <s v="Work with more than 10 people in my team"/>
    <s v="Yes"/>
    <s v="No"/>
    <s v="smiely1359@gmail.com"/>
    <x v="1"/>
    <x v="3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uchi.saraswat.5@gmail.com"/>
    <x v="2"/>
    <x v="5"/>
  </r>
  <r>
    <d v="2023-05-19T20:50:52"/>
    <s v="India"/>
    <n v="500046"/>
    <s v="F"/>
    <x v="4"/>
    <s v="Yes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suchi.saraswat.5@gmail.com"/>
    <x v="2"/>
    <x v="5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Yes"/>
    <s v="ks0494618@gmail.com"/>
    <x v="2"/>
    <x v="2"/>
  </r>
  <r>
    <d v="2023-05-19T20:54:44"/>
    <s v="India"/>
    <n v="121004"/>
    <s v="F"/>
    <x v="4"/>
    <s v="No"/>
    <s v="Yes"/>
    <s v="No"/>
    <s v="NOT work for them"/>
    <x v="6"/>
    <x v="0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Yes"/>
    <s v="ks0494618@gmail.com"/>
    <x v="2"/>
    <x v="2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thebookwithnoname1994@gmail.com"/>
    <x v="5"/>
    <x v="0"/>
  </r>
  <r>
    <d v="2023-05-19T21:00:15"/>
    <s v="India"/>
    <n v="500046"/>
    <s v="F"/>
    <x v="2"/>
    <s v="Need Sponser"/>
    <s v="Yes"/>
    <s v="No"/>
    <s v="NOT work for them"/>
    <x v="5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thebookwithnoname1994@gmail.com"/>
    <x v="5"/>
    <x v="0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Self Paced Learning Portals of the Company"/>
    <x v="2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10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2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 on Company culture"/>
    <s v="navaneetha.mavooru@gmail.com"/>
    <x v="0"/>
    <x v="4"/>
  </r>
  <r>
    <d v="2023-05-19T21:00:48"/>
    <s v="India"/>
    <n v="500012"/>
    <s v="F"/>
    <x v="0"/>
    <s v="Yes"/>
    <s v="Yes"/>
    <s v="Yes"/>
    <s v="NOT work for them"/>
    <x v="6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Depend on Company culture"/>
    <s v="navaneetha.mavooru@gmail.com"/>
    <x v="0"/>
    <x v="4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sreenupillai202@gmail.com"/>
    <x v="2"/>
    <x v="2"/>
  </r>
  <r>
    <d v="2023-05-19T21:10:37"/>
    <s v="Germany"/>
    <n v="1069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sreenupillai202@gmail.com"/>
    <x v="2"/>
    <x v="2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Learning by observing others"/>
    <x v="8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Learning by observing others"/>
    <x v="5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Learning by observing others"/>
    <x v="3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Learning by observing others"/>
    <x v="12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No"/>
    <s v="nehha.sudharsan@gmail.com"/>
    <x v="2"/>
    <x v="4"/>
  </r>
  <r>
    <d v="2023-05-19T21:25:17"/>
    <s v="India"/>
    <n v="632006"/>
    <s v="F"/>
    <x v="1"/>
    <s v="Yes"/>
    <s v="Yes"/>
    <s v="No"/>
    <s v="NOT work for them"/>
    <x v="4"/>
    <x v="2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No"/>
    <s v="nehha.sudharsan@gmail.com"/>
    <x v="2"/>
    <x v="4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bhartikardam69@gmail.com"/>
    <x v="5"/>
    <x v="0"/>
  </r>
  <r>
    <d v="2023-05-19T21:44:54"/>
    <s v="India"/>
    <n v="121004"/>
    <s v="F"/>
    <x v="2"/>
    <s v="No"/>
    <s v="Yes"/>
    <s v="No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bhartikardam69@gmail.com"/>
    <x v="5"/>
    <x v="0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Self Paced Learning Portals of the Company"/>
    <x v="3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Instructor or Expert Learning Programs"/>
    <x v="3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Learning by observing others"/>
    <x v="0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Learning by observing others"/>
    <x v="4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Learning by observing others"/>
    <x v="1"/>
    <s v="Manager who clearly describes what she/he needs"/>
    <s v="Work with 2 to 3 people in my team"/>
    <s v="No"/>
    <s v="Depend on Company culture"/>
    <s v="yasameen.saifi2016@gmail.com"/>
    <x v="2"/>
    <x v="2"/>
  </r>
  <r>
    <d v="2023-05-19T21:47:34"/>
    <s v="Afganistan"/>
    <n v="3601"/>
    <s v="F"/>
    <x v="4"/>
    <s v="Yes"/>
    <s v="Yes"/>
    <s v="No"/>
    <s v="NOT work for them"/>
    <x v="1"/>
    <x v="2"/>
    <s v="Employer who appreciates learning and enables that environment"/>
    <s v="Learning by observing others"/>
    <x v="3"/>
    <s v="Manager who clearly describes what she/he needs"/>
    <s v="Work with 2 to 3 people in my team"/>
    <s v="No"/>
    <s v="Depend on Company culture"/>
    <s v="yasameen.saifi2016@gmail.com"/>
    <x v="2"/>
    <x v="2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Self Paced Learning Portals of the Company"/>
    <x v="1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Self Paced Learning Portals of the Company"/>
    <x v="1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Self Paced Learning Portals of the Company"/>
    <x v="12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Self Paced Learning Portals of the Company"/>
    <x v="12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Manager Teaching you"/>
    <x v="8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Manager Teaching you"/>
    <x v="8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Manager Teaching you"/>
    <x v="1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Manager Teaching you"/>
    <x v="1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Manager Teaching you"/>
    <x v="5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Manager Teaching you"/>
    <x v="5"/>
    <s v="sets a goal and helps achieve it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Manager Teaching you"/>
    <x v="12"/>
    <s v="Manager who explains what is expected"/>
    <s v="Work alone"/>
    <s v="Yes"/>
    <s v="Depend on Company culture"/>
    <s v="harishkondepati15@gmail.com"/>
    <x v="2"/>
    <x v="5"/>
  </r>
  <r>
    <d v="2023-05-19T22:25:35"/>
    <s v="India"/>
    <n v="520012"/>
    <s v="M"/>
    <x v="4"/>
    <s v="Yes"/>
    <s v="Yes"/>
    <s v="No"/>
    <s v="NOT work for them"/>
    <x v="1"/>
    <x v="0"/>
    <s v="Employer who appreciates learning and enables that environment"/>
    <s v="Manager Teaching you"/>
    <x v="12"/>
    <s v="sets a goal and helps achieve it"/>
    <s v="Work alone"/>
    <s v="Yes"/>
    <s v="Depend on Company culture"/>
    <s v="harishkondepati15@gmail.com"/>
    <x v="2"/>
    <x v="5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saraf.sahil4@gmail.com"/>
    <x v="3"/>
    <x v="0"/>
  </r>
  <r>
    <d v="2023-05-19T22:43:24"/>
    <s v="India"/>
    <n v="425001"/>
    <s v="M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 on Company culture"/>
    <s v="saraf.sahil4@gmail.com"/>
    <x v="3"/>
    <x v="0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Self Paced Learning Portals of the Company"/>
    <x v="10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Self Paced Learning Portals of the Company"/>
    <x v="10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Self Paced Learning Portals of the Company"/>
    <x v="0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Self Paced Learning Portals of the Company"/>
    <x v="0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Self Paced Learning Portals of the Company"/>
    <x v="1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Self Paced Learning Portals of the Company"/>
    <x v="1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Self Paced Learning Portals of the Company"/>
    <x v="11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Self Paced Learning Portals of the Company"/>
    <x v="11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10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10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1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1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11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11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10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10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0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0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1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1"/>
    <s v="sets a goal and helps achieve it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11"/>
    <s v="Manager who explains what is expected"/>
    <s v="Work alone"/>
    <s v="Yes"/>
    <s v="Depend on Company culture"/>
    <s v="zarifaazizi967@gmail.com"/>
    <x v="1"/>
    <x v="1"/>
  </r>
  <r>
    <d v="2023-05-19T23:01:58"/>
    <s v="Afganistan"/>
    <n v="2001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11"/>
    <s v="sets a goal and helps achieve it"/>
    <s v="Work alone"/>
    <s v="Yes"/>
    <s v="Depend on Company culture"/>
    <s v="zarifaazizi967@gmail.com"/>
    <x v="1"/>
    <x v="1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Instructor or Expert Learning Programs"/>
    <x v="8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Instructor or Expert Learning Programs"/>
    <x v="12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Self Purchased Course from External Platforms"/>
    <x v="8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Self Purchased Course from External Platforms"/>
    <x v="8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Self Purchased Course from External Platforms"/>
    <x v="1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Self Purchased Course from External Platforms"/>
    <x v="1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Self Purchased Course from External Platforms"/>
    <x v="3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Self Purchased Course from External Platforms"/>
    <x v="3"/>
    <s v="sets a goal and helps achieve it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Self Purchased Course from External Platforms"/>
    <x v="12"/>
    <s v="Manager who explains what is expected"/>
    <s v="Work with 5 to 6 people in my team"/>
    <s v="Yes"/>
    <s v="Yes"/>
    <s v="sheethll.592@gmail.com"/>
    <x v="2"/>
    <x v="2"/>
  </r>
  <r>
    <d v="2023-05-19T23:22:51"/>
    <s v="India"/>
    <n v="632006"/>
    <s v="F"/>
    <x v="0"/>
    <s v="No"/>
    <s v="Yes"/>
    <s v="No"/>
    <s v="NOT work for them"/>
    <x v="4"/>
    <x v="1"/>
    <s v="Employer who rewards learning and enables that environment"/>
    <s v="Self Purchased Course from External Platforms"/>
    <x v="12"/>
    <s v="sets a goal and helps achieve it"/>
    <s v="Work with 5 to 6 people in my team"/>
    <s v="Yes"/>
    <s v="Yes"/>
    <s v="sheethll.592@gmail.com"/>
    <x v="2"/>
    <x v="2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 on Company culture"/>
    <s v="vidhisheth2006@gmail.com"/>
    <x v="4"/>
    <x v="0"/>
  </r>
  <r>
    <d v="2023-05-19T23:29:58"/>
    <s v="India"/>
    <n v="400064"/>
    <s v="F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vidhisheth2006@gmail.com"/>
    <x v="4"/>
    <x v="0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 on Company culture"/>
    <s v="aniket.deshpande2016@gmail.com"/>
    <x v="2"/>
    <x v="2"/>
  </r>
  <r>
    <d v="2023-05-19T23:47:04"/>
    <s v="Other"/>
    <m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 on Company culture"/>
    <s v="aniket.deshpande2016@gmail.com"/>
    <x v="2"/>
    <x v="2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syed.muhib32@gmail.com"/>
    <x v="1"/>
    <x v="4"/>
  </r>
  <r>
    <d v="2023-05-20T03:08:51"/>
    <s v="India"/>
    <n v="560078"/>
    <s v="M"/>
    <x v="4"/>
    <s v="No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syed.muhib32@gmail.com"/>
    <x v="1"/>
    <x v="4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urchased Course from External Platforms"/>
    <x v="3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No"/>
    <s v="Yes"/>
    <s v="sindhubala315@gmail.com"/>
    <x v="2"/>
    <x v="2"/>
  </r>
  <r>
    <d v="2023-05-20T07:38:11"/>
    <s v="India"/>
    <n v="625016"/>
    <s v="F"/>
    <x v="4"/>
    <s v="No"/>
    <s v="Yes"/>
    <s v="No"/>
    <s v="Work for them"/>
    <x v="8"/>
    <x v="2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No"/>
    <s v="Yes"/>
    <s v="sindhubala315@gmail.com"/>
    <x v="2"/>
    <x v="2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4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3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2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Instructor or Expert Learning Programs"/>
    <x v="6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Trial and error by doing side projects within the company"/>
    <x v="6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Self Purchased Course from External Platforms"/>
    <x v="4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Self Purchased Course from External Platforms"/>
    <x v="3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Self Purchased Course from External Platforms"/>
    <x v="2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4:19"/>
    <s v="India"/>
    <n v="582201"/>
    <s v="F"/>
    <x v="1"/>
    <s v="Yes"/>
    <s v="Depend on company culture"/>
    <s v="No"/>
    <s v="Work for them"/>
    <x v="1"/>
    <x v="0"/>
    <s v="Employer who pushes your limits by enabling an learning environment, and rewards you at the end"/>
    <s v="Self Purchased Course from External Platforms"/>
    <x v="6"/>
    <s v="Manager who sets targets and expects me to achieve it"/>
    <s v="Work with 2 to 3 people in my team"/>
    <s v="No"/>
    <s v="Depend on Company culture"/>
    <s v="roopaprakashkammar@gmail.com"/>
    <x v="5"/>
    <x v="4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Self Paced Learning Portals of the Company"/>
    <x v="10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Self Paced Learning Portals of the Company"/>
    <x v="0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Self Paced Learning Portals of the Company"/>
    <x v="3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Learning by observing others"/>
    <x v="8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Learning by observing others"/>
    <x v="10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Learning by observing others"/>
    <x v="0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Learning by observing others"/>
    <x v="3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Manager Teaching you"/>
    <x v="8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Manager Teaching you"/>
    <x v="10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Manager Teaching you"/>
    <x v="0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09:09"/>
    <s v="India"/>
    <n v="121001"/>
    <s v="F"/>
    <x v="4"/>
    <s v="Yes"/>
    <s v="Depend on company culture"/>
    <s v="Yes"/>
    <s v="Work for them"/>
    <x v="3"/>
    <x v="1"/>
    <s v="Employer who appreciates learning and enables that environment"/>
    <s v="Manager Teaching you"/>
    <x v="3"/>
    <s v="Manager who sets targets and expects me to achieve it"/>
    <s v="Work with 2 to 3 people in my team"/>
    <s v="Yes"/>
    <s v="Depend on Company culture"/>
    <s v="anushakalra1097@gmail.com"/>
    <x v="0"/>
    <x v="1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Self Paced Learning Portals of the Company"/>
    <x v="6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Learning by observing others"/>
    <x v="6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8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0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4"/>
    <s v="Manager who clearly describes what she/he needs"/>
    <s v="Work with 7 to 10 or more people in my team"/>
    <s v="Yes"/>
    <s v="No"/>
    <s v="lohith963@gmail.com"/>
    <x v="0"/>
    <x v="0"/>
  </r>
  <r>
    <d v="2023-05-20T09:45:29"/>
    <s v="India"/>
    <n v="577004"/>
    <s v="M"/>
    <x v="0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6"/>
    <s v="Manager who clearly describes what she/he needs"/>
    <s v="Work with 7 to 10 or more people in my team"/>
    <s v="Yes"/>
    <s v="No"/>
    <s v="lohith963@gmail.com"/>
    <x v="0"/>
    <x v="0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Manager Teaching you"/>
    <x v="0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Manager Teaching you"/>
    <x v="1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Manager Teaching you"/>
    <x v="2"/>
    <s v="Manager who clearly describes what she/he needs"/>
    <s v="Work with 2 to 3 people in my team"/>
    <s v="Yes"/>
    <s v="Depend on Company culture"/>
    <s v="shivaarjun1245@gmail.com"/>
    <x v="4"/>
    <x v="4"/>
  </r>
  <r>
    <d v="2023-05-20T09:45:50"/>
    <s v="UAE"/>
    <n v="560085"/>
    <s v="M"/>
    <x v="2"/>
    <s v="No"/>
    <s v="Yes"/>
    <s v="No"/>
    <s v="NOT work for them"/>
    <x v="4"/>
    <x v="0"/>
    <s v="Employer who appreciates learning and enables that environment"/>
    <s v="Manager Teaching you"/>
    <x v="11"/>
    <s v="Manager who clearly describes what she/he needs"/>
    <s v="Work with 2 to 3 people in my team"/>
    <s v="Yes"/>
    <s v="Depend on Company culture"/>
    <s v="shivaarjun1245@gmail.com"/>
    <x v="4"/>
    <x v="4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Instructor or Expert Learning Programs"/>
    <x v="8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Instructor or Expert Learning Programs"/>
    <x v="2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Instructor or Expert Learning Programs"/>
    <x v="11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Instructor or Expert Learning Programs"/>
    <x v="12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priyankachoudhary2069@gmail.com"/>
    <x v="2"/>
    <x v="2"/>
  </r>
  <r>
    <d v="2023-05-20T09:53:04"/>
    <s v="India"/>
    <n v="122102"/>
    <s v="F"/>
    <x v="4"/>
    <s v="Need Sponser"/>
    <s v="No"/>
    <s v="No"/>
    <s v="NOT work for them"/>
    <x v="4"/>
    <x v="0"/>
    <s v="Employer who rewards learning and enables that environment"/>
    <s v="Trial and error by doing side projects within the company"/>
    <x v="12"/>
    <s v="Manager who sets goal and helps me achieve it"/>
    <s v="Work with 2 to 3 people in my team"/>
    <s v="Yes"/>
    <s v="No"/>
    <s v="priyankachoudhary2069@gmail.com"/>
    <x v="2"/>
    <x v="2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Instructor or Expert Learning Programs"/>
    <x v="9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Instructor or Expert Learning Programs"/>
    <x v="2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Learning by observing others"/>
    <x v="9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Learning by observing others"/>
    <x v="9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Learning by observing others"/>
    <x v="2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Learning by observing others"/>
    <x v="2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Manager Teaching you"/>
    <x v="0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Manager Teaching you"/>
    <x v="0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Manager Teaching you"/>
    <x v="9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Manager Teaching you"/>
    <x v="9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Manager Teaching you"/>
    <x v="2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Manager Teaching you"/>
    <x v="2"/>
    <s v="sets a goal and helps achieve it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Manager Teaching you"/>
    <x v="11"/>
    <s v="Manager who explains what is expected"/>
    <s v="Work with 7 to 10 or more people in my team"/>
    <s v="Yes"/>
    <s v="Depend on Company culture"/>
    <s v="shoaibrafi89@gmail.com"/>
    <x v="3"/>
    <x v="0"/>
  </r>
  <r>
    <d v="2023-05-20T09:53:24"/>
    <s v="India"/>
    <n v="560078"/>
    <s v="M"/>
    <x v="3"/>
    <s v="No"/>
    <s v="Yes"/>
    <s v="No"/>
    <s v="NOT work for them"/>
    <x v="7"/>
    <x v="0"/>
    <s v="Employer who appreciates learning and enables that environment"/>
    <s v="Manager Teaching you"/>
    <x v="11"/>
    <s v="sets a goal and helps achieve it"/>
    <s v="Work with 7 to 10 or more people in my team"/>
    <s v="Yes"/>
    <s v="Depend on Company culture"/>
    <s v="shoaibrafi89@gmail.com"/>
    <x v="3"/>
    <x v="0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 on Company culture"/>
    <s v="reapl8394@gmail.com"/>
    <x v="0"/>
    <x v="5"/>
  </r>
  <r>
    <d v="2023-05-20T10:44:45"/>
    <s v="India"/>
    <n v="63200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No"/>
    <s v="Depend on Company culture"/>
    <s v="reapl8394@gmail.com"/>
    <x v="0"/>
    <x v="5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kamalkumar15299@gmail.com"/>
    <x v="0"/>
    <x v="0"/>
  </r>
  <r>
    <d v="2023-05-20T11:00:41"/>
    <s v="India"/>
    <n v="400614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kamalkumar15299@gmail.com"/>
    <x v="0"/>
    <x v="0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krthik789@gmail.com"/>
    <x v="2"/>
    <x v="2"/>
  </r>
  <r>
    <d v="2023-05-20T11:04:13"/>
    <s v="India"/>
    <n v="577004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krthik789@gmail.com"/>
    <x v="2"/>
    <x v="2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8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8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5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5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2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2"/>
    <s v="Manager who clearly describes what she/he needs"/>
    <s v="Work with more than 10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12"/>
    <s v="Manager who clearly describes what she/he needs"/>
    <s v="Work with 2 to 3 people in my team"/>
    <s v="Yes"/>
    <s v="Depend on Company culture"/>
    <s v="yogapiriyan0@gmail.com"/>
    <x v="4"/>
    <x v="3"/>
  </r>
  <r>
    <d v="2023-05-20T11:05:05"/>
    <s v="India"/>
    <n v="600052"/>
    <s v="M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12"/>
    <s v="Manager who clearly describes what she/he needs"/>
    <s v="Work with more than 10 people in my team"/>
    <s v="Yes"/>
    <s v="Depend on Company culture"/>
    <s v="yogapiriyan0@gmail.com"/>
    <x v="4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Instructor or Expert Learning Programs"/>
    <x v="10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Instructor or Expert Learning Programs"/>
    <x v="5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Instructor or Expert Learning Programs"/>
    <x v="6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Instructor or Expert Learning Programs"/>
    <x v="12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Learning by observing others"/>
    <x v="10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Learning by observing others"/>
    <x v="5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Learning by observing others"/>
    <x v="6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Learning by observing others"/>
    <x v="12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Self Purchased Course from External Platforms"/>
    <x v="10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Self Purchased Course from External Platforms"/>
    <x v="5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Self Purchased Course from External Platforms"/>
    <x v="6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1:37:39"/>
    <s v="India"/>
    <n v="400606"/>
    <s v="M"/>
    <x v="3"/>
    <s v="No"/>
    <s v="Yes"/>
    <s v="Yes"/>
    <s v="NOT work for them"/>
    <x v="0"/>
    <x v="0"/>
    <s v="Employer who rewards learning and enables that environment"/>
    <s v="Self Purchased Course from External Platforms"/>
    <x v="12"/>
    <s v="Manager who sets goal and helps me achieve it"/>
    <s v="Work with 7 to 10 or more people in my team"/>
    <s v="No"/>
    <s v="Depend on Company culture"/>
    <s v="pednekar.ganesh3689@gmail.com"/>
    <x v="0"/>
    <x v="3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No"/>
    <s v="18ltph08@uohyd.ac.in"/>
    <x v="0"/>
    <x v="5"/>
  </r>
  <r>
    <d v="2023-05-20T12:30:45"/>
    <s v="India"/>
    <n v="500046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18ltph08@uohyd.ac.in"/>
    <x v="0"/>
    <x v="5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dityasamal417@gmail.com"/>
    <x v="5"/>
    <x v="4"/>
  </r>
  <r>
    <d v="2023-05-20T12:39:20"/>
    <s v="India"/>
    <n v="75102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dityasamal417@gmail.com"/>
    <x v="5"/>
    <x v="4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2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2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Instructor or Expert Learning Programs"/>
    <x v="11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0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3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2"/>
    <s v="Manager who clearly describes what she/he needs"/>
    <s v="Work with 2 to 3 people in my team"/>
    <s v="No"/>
    <s v="Depend on Company culture"/>
    <s v="nikhil.sangapnor@gmail.com"/>
    <x v="0"/>
    <x v="3"/>
  </r>
  <r>
    <d v="2023-05-20T12:44:18"/>
    <s v="India"/>
    <n v="503230"/>
    <s v="M"/>
    <x v="4"/>
    <s v="No"/>
    <s v="Depend on company culture"/>
    <s v="No"/>
    <s v="NOT work for them"/>
    <x v="1"/>
    <x v="1"/>
    <s v="Employer who appreciates learning and enables that environment"/>
    <s v="Learning by observing others"/>
    <x v="11"/>
    <s v="Manager who clearly describes what she/he needs"/>
    <s v="Work with 2 to 3 people in my team"/>
    <s v="No"/>
    <s v="Depend on Company culture"/>
    <s v="nikhil.sangapnor@gmail.com"/>
    <x v="0"/>
    <x v="3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rahul.rs.sharma.2000@gmail.com"/>
    <x v="5"/>
    <x v="4"/>
  </r>
  <r>
    <d v="2023-05-20T12:54:23"/>
    <s v="India"/>
    <n v="122018"/>
    <s v="M"/>
    <x v="2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rahul.rs.sharma.2000@gmail.com"/>
    <x v="5"/>
    <x v="4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Trial and error by doing side projects within the company"/>
    <x v="2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Self Purchased Course from External Platforms"/>
    <x v="4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Self Purchased Course from External Platforms"/>
    <x v="5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Self Purchased Course from External Platforms"/>
    <x v="2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Manager Teaching you"/>
    <x v="8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Manager Teaching you"/>
    <x v="4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Manager Teaching you"/>
    <x v="5"/>
    <s v="Manager who clearly describes what she/he needs"/>
    <s v="Work with 5 to 6 people in my team"/>
    <s v="Yes"/>
    <s v="Depend on Company culture"/>
    <s v="sharmaabhijeet0786@gmail.com"/>
    <x v="5"/>
    <x v="2"/>
  </r>
  <r>
    <d v="2023-05-20T13:10:58"/>
    <s v="India"/>
    <n v="400701"/>
    <s v="M"/>
    <x v="4"/>
    <s v="No"/>
    <s v="Yes"/>
    <s v="No"/>
    <s v="NOT work for them"/>
    <x v="7"/>
    <x v="0"/>
    <s v="Employer who appreciates learning and enables that environment"/>
    <s v="Manager Teaching you"/>
    <x v="2"/>
    <s v="Manager who clearly describes what she/he needs"/>
    <s v="Work with 5 to 6 people in my team"/>
    <s v="Yes"/>
    <s v="Depend on Company culture"/>
    <s v="sharmaabhijeet0786@gmail.com"/>
    <x v="5"/>
    <x v="2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Self Paced Learning Portals of the Company"/>
    <x v="6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Instructor or Expert Learning Programs"/>
    <x v="6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Learning by observing others"/>
    <x v="0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Learning by observing others"/>
    <x v="3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Learning by observing others"/>
    <x v="2"/>
    <s v="Manager who clearly describes what she/he needs"/>
    <s v="Work with 5 to 6 people in my team"/>
    <s v="Yes"/>
    <s v="Yes"/>
    <s v="vishe019@gmail.com"/>
    <x v="6"/>
    <x v="6"/>
  </r>
  <r>
    <d v="2023-05-20T13:14:29"/>
    <s v="India"/>
    <n v="421201"/>
    <s v="F"/>
    <x v="4"/>
    <s v="Yes"/>
    <s v="Yes"/>
    <s v="Yes"/>
    <s v="Work for them"/>
    <x v="4"/>
    <x v="2"/>
    <s v="Employer who appreciates learning and enables that environment"/>
    <s v="Learning by observing others"/>
    <x v="6"/>
    <s v="Manager who clearly describes what she/he needs"/>
    <s v="Work with 5 to 6 people in my team"/>
    <s v="Yes"/>
    <s v="Yes"/>
    <s v="vishe019@gmail.com"/>
    <x v="6"/>
    <x v="6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200801107@rajalakshmi.edu.in"/>
    <x v="0"/>
    <x v="1"/>
  </r>
  <r>
    <d v="2023-05-20T13:19:41"/>
    <s v="India"/>
    <n v="631502"/>
    <s v="M"/>
    <x v="2"/>
    <s v="Yes"/>
    <s v="Yes"/>
    <s v="Yes"/>
    <s v="Work for them"/>
    <x v="5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200801107@rajalakshmi.edu.in"/>
    <x v="0"/>
    <x v="1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Self Paced Learning Portals of the Company"/>
    <x v="8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Self Paced Learning Portals of the Company"/>
    <x v="4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Self Paced Learning Portals of the Company"/>
    <x v="1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Self Paced Learning Portals of the Company"/>
    <x v="14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8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4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1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Trial and error by doing side projects within the company"/>
    <x v="14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Manager Teaching you"/>
    <x v="8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Manager Teaching you"/>
    <x v="4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Manager Teaching you"/>
    <x v="1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1:57"/>
    <s v="India"/>
    <n v="421301"/>
    <s v="M"/>
    <x v="4"/>
    <s v="Yes"/>
    <s v="Depend on company culture"/>
    <s v="Yes"/>
    <s v="Work for them"/>
    <x v="8"/>
    <x v="2"/>
    <s v="Employer who appreciates learning and enables that environment"/>
    <s v="Manager Teaching you"/>
    <x v="14"/>
    <s v="Manager who sets targets and expects me to achieve it"/>
    <s v="Work with more than 10 people in my team"/>
    <s v="Yes"/>
    <s v="Depend on Company culture"/>
    <s v="sachinrathod5689@gmail.com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1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6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6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11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Learning by observing others"/>
    <x v="8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Learning by observing others"/>
    <x v="1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Learning by observing others"/>
    <x v="1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Learning by observing others"/>
    <x v="6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Learning by observing others"/>
    <x v="6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Learning by observing others"/>
    <x v="11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Learning by observing others"/>
    <x v="11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Trial and error by doing side projects within the company"/>
    <x v="8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Trial and error by doing side projects within the company"/>
    <x v="1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Trial and error by doing side projects within the company"/>
    <x v="6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Trial and error by doing side projects within the company"/>
    <x v="6"/>
    <s v="Manager who clearly describes what she/he needs"/>
    <s v="Work with 2 to 3 people in my team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Trial and error by doing side projects within the company"/>
    <x v="11"/>
    <s v="Manager who clearly describes what she/he needs"/>
    <s v="Work alone"/>
    <s v="Yes"/>
    <s v="Yes"/>
    <s v="200801099@rajalakshmi.edu.in"/>
    <x v="2"/>
    <x v="2"/>
  </r>
  <r>
    <d v="2023-05-20T13:29:04"/>
    <s v="India"/>
    <n v="632513"/>
    <s v="F"/>
    <x v="4"/>
    <s v="No"/>
    <s v="Yes"/>
    <s v="No"/>
    <s v="NOT work for them"/>
    <x v="4"/>
    <x v="2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Yes"/>
    <s v="200801099@rajalakshmi.edu.in"/>
    <x v="2"/>
    <x v="2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5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3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2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5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3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2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2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5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3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Depend on Company culture"/>
    <s v="karthikseenu1623@gmail.com"/>
    <x v="1"/>
    <x v="5"/>
  </r>
  <r>
    <d v="2023-05-20T13:36:55"/>
    <s v="India"/>
    <n v="600117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2"/>
    <s v="Manager who clearly describes what she/he needs"/>
    <s v="Work with 7 to 10 or more people in my team"/>
    <s v="Yes"/>
    <s v="Depend on Company culture"/>
    <s v="karthikseenu1623@gmail.com"/>
    <x v="1"/>
    <x v="5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8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8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0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0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2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2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11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11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Self Paced Learning Portals of the Company"/>
    <x v="11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8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8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0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0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2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2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2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11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11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Instructor or Expert Learning Programs"/>
    <x v="11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8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8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0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0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2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2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11"/>
    <s v="Manager who explains what is expected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11"/>
    <s v="sets a goal and helps achieve it"/>
    <s v="Work alone"/>
    <s v="Yes"/>
    <s v="No"/>
    <s v="siddujay68@gmail.com"/>
    <x v="5"/>
    <x v="2"/>
  </r>
  <r>
    <d v="2023-05-20T13:37:31"/>
    <s v="India"/>
    <n v="603211"/>
    <s v="M"/>
    <x v="3"/>
    <s v="Yes"/>
    <s v="Depend on company culture"/>
    <s v="No"/>
    <s v="Work for them"/>
    <x v="4"/>
    <x v="0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No"/>
    <s v="siddujay68@gmail.com"/>
    <x v="5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Instructor or Expert Learning Programs"/>
    <x v="10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Learning by observing others"/>
    <x v="8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Learning by observing others"/>
    <x v="8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Learning by observing others"/>
    <x v="10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Learning by observing others"/>
    <x v="10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Learning by observing others"/>
    <x v="0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Learning by observing others"/>
    <x v="0"/>
    <s v="Manager who sets goal and helps me achieve it"/>
    <s v="Work with more than 10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Learning by observing others"/>
    <x v="4"/>
    <s v="Manager who sets goal and helps me achieve it"/>
    <s v="Work with 7 to 10 or more people in my team"/>
    <s v="Yes"/>
    <s v="Yes"/>
    <s v="jhavinash2002@gmail.com"/>
    <x v="2"/>
    <x v="2"/>
  </r>
  <r>
    <d v="2023-05-20T13:39:53"/>
    <s v="India"/>
    <n v="600127"/>
    <s v="M"/>
    <x v="4"/>
    <s v="Yes"/>
    <s v="Yes"/>
    <s v="Yes"/>
    <s v="Work for them"/>
    <x v="8"/>
    <x v="0"/>
    <s v="Employer who rewards learning and enables that environment"/>
    <s v="Learning by observing others"/>
    <x v="4"/>
    <s v="Manager who sets goal and helps me achieve it"/>
    <s v="Work with more than 10 people in my team"/>
    <s v="Yes"/>
    <s v="Yes"/>
    <s v="jhavinash2002@gmail.com"/>
    <x v="2"/>
    <x v="2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Self Paced Learning Portals of the Company"/>
    <x v="8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Self Paced Learning Portals of the Company"/>
    <x v="4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Self Paced Learning Portals of the Company"/>
    <x v="5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Self Paced Learning Portals of the Company"/>
    <x v="3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Instructor or Expert Learning Programs"/>
    <x v="8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Instructor or Expert Learning Programs"/>
    <x v="4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Instructor or Expert Learning Programs"/>
    <x v="5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Instructor or Expert Learning Programs"/>
    <x v="3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Learning by observing others"/>
    <x v="8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Learning by observing others"/>
    <x v="4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Learning by observing others"/>
    <x v="4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Learning by observing others"/>
    <x v="5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Learning by observing others"/>
    <x v="5"/>
    <s v="Manager who clearly describes what she/he needs"/>
    <s v="Work with 2 to 3 people in my team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Learning by observing others"/>
    <x v="3"/>
    <s v="Manager who clearly describes what she/he needs"/>
    <s v="Work alone"/>
    <s v="Yes"/>
    <s v="Depend on Company culture"/>
    <s v="200801100@rajalakshmi.edu.in"/>
    <x v="0"/>
    <x v="1"/>
  </r>
  <r>
    <d v="2023-05-20T13:41:38"/>
    <s v="India"/>
    <n v="631203"/>
    <s v="M"/>
    <x v="3"/>
    <s v="Yes"/>
    <s v="Yes"/>
    <s v="No"/>
    <s v="NOT work for them"/>
    <x v="4"/>
    <x v="2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200801100@rajalakshmi.edu.in"/>
    <x v="0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Manager Teaching you"/>
    <x v="10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Manager Teaching you"/>
    <x v="2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Manager Teaching you"/>
    <x v="12"/>
    <s v="Manager who sets goal and helps me achieve it"/>
    <s v="Work with 2 to 3 people in my team"/>
    <s v="Yes"/>
    <s v="Yes"/>
    <s v="sipubindhani12345@gmail.com"/>
    <x v="4"/>
    <x v="1"/>
  </r>
  <r>
    <d v="2023-05-20T13:52:44"/>
    <s v="India"/>
    <n v="756001"/>
    <s v="M"/>
    <x v="4"/>
    <s v="Need Sponser"/>
    <s v="Yes"/>
    <s v="No"/>
    <s v="NOT work for them"/>
    <x v="5"/>
    <x v="0"/>
    <s v="Employer who appreciates learning and enables that environment"/>
    <s v="Manager Teaching you"/>
    <x v="13"/>
    <s v="Manager who sets goal and helps me achieve it"/>
    <s v="Work with 2 to 3 people in my team"/>
    <s v="Yes"/>
    <s v="Yes"/>
    <s v="sipubindhani12345@gmail.com"/>
    <x v="4"/>
    <x v="1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jjdashofficial@gmail.com"/>
    <x v="0"/>
    <x v="3"/>
  </r>
  <r>
    <d v="2023-05-20T14:14:32"/>
    <s v="India"/>
    <n v="756045"/>
    <s v="M"/>
    <x v="2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jjdashofficial@gmail.com"/>
    <x v="0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8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8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5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Learning by observing others"/>
    <x v="5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8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8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0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0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1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1"/>
    <s v="sets a goal and helps achieve it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5"/>
    <s v="Manager who explains what is expected"/>
    <s v="Work with 5 to 6 people in my team"/>
    <s v="No"/>
    <s v="Depend on Company culture"/>
    <s v="fernandesceline2272@gmail.com"/>
    <x v="3"/>
    <x v="3"/>
  </r>
  <r>
    <d v="2023-05-20T14:23:56"/>
    <s v="India"/>
    <n v="416510"/>
    <s v="F"/>
    <x v="4"/>
    <s v="No"/>
    <s v="Depend on company culture"/>
    <s v="No"/>
    <s v="NOT work for them"/>
    <x v="4"/>
    <x v="0"/>
    <s v="Employer who appreciates learning and enables that environment"/>
    <s v="Manager Teaching you"/>
    <x v="5"/>
    <s v="sets a goal and helps achieve it"/>
    <s v="Work with 5 to 6 people in my team"/>
    <s v="No"/>
    <s v="Depend on Company culture"/>
    <s v="fernandesceline2272@gmail.com"/>
    <x v="3"/>
    <x v="3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meetth77@gmail.com"/>
    <x v="4"/>
    <x v="1"/>
  </r>
  <r>
    <d v="2023-05-20T15:24:32"/>
    <s v="India"/>
    <n v="400701"/>
    <s v="M"/>
    <x v="0"/>
    <s v="Yes"/>
    <s v="Depend on company culture"/>
    <s v="No"/>
    <s v="NOT work for them"/>